</c>
      <c r="C65248" t="s">
        <v>230188</v>
      </c>
      <c r="D65248" t="s">
        <v>241987</v>
      </c>
      <c r="F65248" t="s">
        <v>12</v>
      </c>
      <c r="G65248" t="s">
        <v>170209</v>
      </c>
    </row>
    <row r="65249" spans="1:7" x14ac:dyDescent="0.25">
      <c r="A65249" t="s">
        <v>187758</v>
      </c>
      <c r="B65249" t="s">
        <v>4801</v>
      </c>
      <c r="C65249" t="s">
        <v>187759</v>
      </c>
      <c r="D65249" t="s">
        <v>187760</v>
      </c>
      <c r="E65249" t="s">
        <v>187761</v>
      </c>
      <c r="F65249" t="s">
        <v>40</v>
      </c>
      <c r="G65249" t="s">
        <v>170209</v>
      </c>
    </row>
    <row r="65250" spans="1:7" x14ac:dyDescent="0.25">
      <c r="A65250" t="s">
        <v>187762</v>
      </c>
      <c r="B65250" t="s">
        <v>840</v>
      </c>
      <c r="C65250" t="s">
        <v>11998</v>
      </c>
      <c r="D65250" t="s">
        <v>187763</v>
      </c>
      <c r="E65250" t="s">
        <v>187764</v>
      </c>
      <c r="F65250" t="s">
        <v>40</v>
      </c>
      <c r="G65250" t="s">
        <v>170209</v>
      </c>
    </row>
    <row r="65251" spans="1:7" x14ac:dyDescent="0.25">
      <c r="A65251" t="s">
        <v>187765</v>
      </c>
      <c r="B65251" t="s">
        <v>31866</v>
      </c>
      <c r="C65251" t="s">
        <v>187766</v>
      </c>
      <c r="D65251" t="s">
        <v>187767</v>
      </c>
      <c r="E65251" t="s">
        <v>187768</v>
      </c>
      <c r="F65251" t="s">
        <v>40</v>
      </c>
      <c r="G65251" t="s">
        <v>170209</v>
      </c>
    </row>
    <row r="65252" spans="1:7" x14ac:dyDescent="0.25">
      <c r="A65252" t="s">
        <v>187769</v>
      </c>
      <c r="B65252" t="s">
        <v>241</v>
      </c>
      <c r="C65252" t="s">
        <v>13934</v>
      </c>
      <c r="D65252" t="s">
        <v>187770</v>
      </c>
      <c r="E65252" t="s">
        <v>187771</v>
      </c>
      <c r="F65252" t="s">
        <v>40</v>
      </c>
      <c r="G65252" t="s">
        <v>170209</v>
      </c>
    </row>
    <row r="65253" spans="1:7" x14ac:dyDescent="0.25">
      <c r="A65253" t="s">
        <v>187772</v>
      </c>
      <c r="B65253" t="s">
        <v>26868</v>
      </c>
      <c r="C65253" t="s">
        <v>7260</v>
      </c>
      <c r="D65253" t="s">
        <v>187773</v>
      </c>
      <c r="E65253" t="s">
        <v>187774</v>
      </c>
      <c r="F65253" t="s">
        <v>40</v>
      </c>
      <c r="G65253" t="s">
        <v>170209</v>
      </c>
    </row>
    <row r="65254" spans="1:7" x14ac:dyDescent="0.25">
      <c r="A65254" t="s">
        <v>187775</v>
      </c>
      <c r="B65254" t="s">
        <v>241</v>
      </c>
      <c r="C65254" t="s">
        <v>1621</v>
      </c>
      <c r="D65254" t="s">
        <v>187776</v>
      </c>
      <c r="E65254" t="s">
        <v>187777</v>
      </c>
      <c r="F65254" t="s">
        <v>40</v>
      </c>
      <c r="G65254" t="s">
        <v>170209</v>
      </c>
    </row>
    <row r="65255" spans="1:7" x14ac:dyDescent="0.25">
      <c r="A65255" t="s">
        <v>187778</v>
      </c>
      <c r="B65255" t="s">
        <v>42890</v>
      </c>
      <c r="C65255" t="s">
        <v>590</v>
      </c>
      <c r="D65255" t="s">
        <v>187779</v>
      </c>
      <c r="E65255" t="s">
        <v>187780</v>
      </c>
      <c r="F65255" t="s">
        <v>40</v>
      </c>
      <c r="G65255" t="s">
        <v>170209</v>
      </c>
    </row>
    <row r="65256" spans="1:7" x14ac:dyDescent="0.25">
      <c r="A65256" t="s">
        <v>187781</v>
      </c>
      <c r="B65256" t="s">
        <v>589</v>
      </c>
      <c r="C65256" t="s">
        <v>2333</v>
      </c>
      <c r="D65256" t="s">
        <v>103356</v>
      </c>
      <c r="E65256" t="s">
        <v>187782</v>
      </c>
      <c r="F65256" t="s">
        <v>40</v>
      </c>
      <c r="G65256" t="s">
        <v>170209</v>
      </c>
    </row>
    <row r="65257" spans="1:7" x14ac:dyDescent="0.25">
      <c r="A65257" t="s">
        <v>187783</v>
      </c>
      <c r="B65257" t="s">
        <v>639</v>
      </c>
      <c r="C65257" t="s">
        <v>187784</v>
      </c>
      <c r="D65257" t="s">
        <v>187785</v>
      </c>
      <c r="E65257" t="s">
        <v>187786</v>
      </c>
      <c r="F65257" t="s">
        <v>40</v>
      </c>
      <c r="G65257" t="s">
        <v>170209</v>
      </c>
    </row>
    <row r="65258" spans="1:7" x14ac:dyDescent="0.25">
      <c r="A65258" t="s">
        <v>187787</v>
      </c>
      <c r="B65258" t="s">
        <v>267</v>
      </c>
      <c r="C65258" t="s">
        <v>187788</v>
      </c>
      <c r="D65258" t="s">
        <v>187789</v>
      </c>
      <c r="E65258" t="s">
        <v>187790</v>
      </c>
      <c r="F65258" t="s">
        <v>40</v>
      </c>
      <c r="G65258" t="s">
        <v>170209</v>
      </c>
    </row>
    <row r="65259" spans="1:7" x14ac:dyDescent="0.25">
      <c r="A65259" t="s">
        <v>187791</v>
      </c>
      <c r="B65259" t="s">
        <v>56233</v>
      </c>
      <c r="C65259" t="s">
        <v>187792</v>
      </c>
      <c r="D65259" t="s">
        <v>187793</v>
      </c>
      <c r="E65259" t="s">
        <v>187794</v>
      </c>
      <c r="F65259" t="s">
        <v>40</v>
      </c>
      <c r="G65259" t="s">
        <v>170209</v>
      </c>
    </row>
    <row r="65260" spans="1:7" x14ac:dyDescent="0.25">
      <c r="A65260" t="s">
        <v>187795</v>
      </c>
      <c r="B65260" t="s">
        <v>10210</v>
      </c>
      <c r="C65260" t="s">
        <v>1730</v>
      </c>
      <c r="D65260" t="s">
        <v>99615</v>
      </c>
      <c r="E65260" t="s">
        <v>187796</v>
      </c>
      <c r="F65260" t="s">
        <v>40</v>
      </c>
      <c r="G65260" t="s">
        <v>170209</v>
      </c>
    </row>
    <row r="65261" spans="1:7" x14ac:dyDescent="0.25">
      <c r="A65261" t="s">
        <v>187797</v>
      </c>
      <c r="B65261" t="s">
        <v>3482</v>
      </c>
      <c r="C65261" t="s">
        <v>4361</v>
      </c>
      <c r="D65261" t="s">
        <v>187798</v>
      </c>
      <c r="E65261" t="s">
        <v>187799</v>
      </c>
      <c r="F65261" t="s">
        <v>40</v>
      </c>
      <c r="G65261" t="s">
        <v>170209</v>
      </c>
    </row>
    <row r="65262" spans="1:7" x14ac:dyDescent="0.25">
      <c r="A65262" t="s">
        <v>187800</v>
      </c>
      <c r="B65262" t="s">
        <v>167</v>
      </c>
      <c r="C65262" t="s">
        <v>7180</v>
      </c>
      <c r="D65262" t="s">
        <v>187801</v>
      </c>
      <c r="E65262" t="s">
        <v>187802</v>
      </c>
      <c r="F65262" t="s">
        <v>40</v>
      </c>
      <c r="G65262" t="s">
        <v>170209</v>
      </c>
    </row>
    <row r="65263" spans="1:7" x14ac:dyDescent="0.25">
      <c r="A65263" t="s">
        <v>187803</v>
      </c>
      <c r="B65263" t="s">
        <v>218</v>
      </c>
      <c r="C65263" t="s">
        <v>965</v>
      </c>
      <c r="D65263" t="s">
        <v>187804</v>
      </c>
      <c r="E65263" t="s">
        <v>187805</v>
      </c>
      <c r="F65263" t="s">
        <v>40</v>
      </c>
      <c r="G65263" t="s">
        <v>170209</v>
      </c>
    </row>
    <row r="65264" spans="1:7" x14ac:dyDescent="0.25">
      <c r="A65264" t="s">
        <v>187806</v>
      </c>
      <c r="B65264" t="s">
        <v>656</v>
      </c>
      <c r="C65264" t="s">
        <v>187807</v>
      </c>
      <c r="D65264" t="s">
        <v>187808</v>
      </c>
      <c r="E65264" t="s">
        <v>187809</v>
      </c>
      <c r="F65264" t="s">
        <v>40</v>
      </c>
      <c r="G65264" t="s">
        <v>170209</v>
      </c>
    </row>
    <row r="65265" spans="1:7" x14ac:dyDescent="0.25">
      <c r="A65265" t="s">
        <v>187810</v>
      </c>
      <c r="B65265" t="s">
        <v>187811</v>
      </c>
      <c r="C65265" t="s">
        <v>8931</v>
      </c>
      <c r="D65265" t="s">
        <v>187812</v>
      </c>
      <c r="E65265" t="s">
        <v>187813</v>
      </c>
      <c r="F65265" t="s">
        <v>40</v>
      </c>
      <c r="G65265" t="s">
        <v>170209</v>
      </c>
    </row>
    <row r="65266" spans="1:7" x14ac:dyDescent="0.25">
      <c r="A65266" t="s">
        <v>187814</v>
      </c>
      <c r="B65266" t="s">
        <v>56563</v>
      </c>
      <c r="C65266" t="s">
        <v>62480</v>
      </c>
      <c r="D65266" t="s">
        <v>187815</v>
      </c>
      <c r="E65266" t="s">
        <v>187816</v>
      </c>
      <c r="F65266" t="s">
        <v>40</v>
      </c>
      <c r="G65266" t="s">
        <v>170209</v>
      </c>
    </row>
    <row r="65267" spans="1:7" x14ac:dyDescent="0.25">
      <c r="A65267" t="s">
        <v>187817</v>
      </c>
      <c r="B65267" t="s">
        <v>840</v>
      </c>
      <c r="C65267" t="s">
        <v>230189</v>
      </c>
      <c r="D65267" t="s">
        <v>241988</v>
      </c>
      <c r="E65267" t="s">
        <v>187818</v>
      </c>
      <c r="F65267" t="s">
        <v>40</v>
      </c>
      <c r="G65267" t="s">
        <v>170209</v>
      </c>
    </row>
    <row r="65268" spans="1:7" x14ac:dyDescent="0.25">
      <c r="A65268" t="s">
        <v>187819</v>
      </c>
      <c r="B65268" t="s">
        <v>4129</v>
      </c>
      <c r="C65268" t="s">
        <v>1216</v>
      </c>
      <c r="D65268" t="s">
        <v>187820</v>
      </c>
      <c r="E65268" t="s">
        <v>187821</v>
      </c>
      <c r="F65268" t="s">
        <v>40</v>
      </c>
      <c r="G65268" t="s">
        <v>170209</v>
      </c>
    </row>
    <row r="65269" spans="1:7" x14ac:dyDescent="0.25">
      <c r="A65269" t="s">
        <v>187822</v>
      </c>
      <c r="B65269" t="s">
        <v>95069</v>
      </c>
      <c r="C65269" t="s">
        <v>230190</v>
      </c>
      <c r="D65269" t="s">
        <v>241989</v>
      </c>
      <c r="E65269" t="s">
        <v>187823</v>
      </c>
      <c r="F65269" t="s">
        <v>40</v>
      </c>
      <c r="G65269" t="s">
        <v>170209</v>
      </c>
    </row>
    <row r="65270" spans="1:7" x14ac:dyDescent="0.25">
      <c r="A65270" t="s">
        <v>187824</v>
      </c>
      <c r="B65270" t="s">
        <v>13598</v>
      </c>
      <c r="C65270" t="s">
        <v>2116</v>
      </c>
      <c r="D65270" t="s">
        <v>187825</v>
      </c>
      <c r="E65270" t="s">
        <v>187826</v>
      </c>
      <c r="F65270" t="s">
        <v>40</v>
      </c>
      <c r="G65270" t="s">
        <v>170209</v>
      </c>
    </row>
    <row r="65271" spans="1:7" x14ac:dyDescent="0.25">
      <c r="A65271" t="s">
        <v>187827</v>
      </c>
      <c r="B65271" t="s">
        <v>4513</v>
      </c>
      <c r="C65271" t="s">
        <v>95925</v>
      </c>
      <c r="D65271" t="s">
        <v>187828</v>
      </c>
      <c r="E65271" t="s">
        <v>187829</v>
      </c>
      <c r="F65271" t="s">
        <v>40</v>
      </c>
      <c r="G65271" t="s">
        <v>170209</v>
      </c>
    </row>
    <row r="65272" spans="1:7" x14ac:dyDescent="0.25">
      <c r="A65272" t="s">
        <v>187830</v>
      </c>
      <c r="B65272" t="s">
        <v>708</v>
      </c>
      <c r="C65272" t="s">
        <v>1504</v>
      </c>
      <c r="D65272" t="s">
        <v>187831</v>
      </c>
      <c r="E65272" t="s">
        <v>187832</v>
      </c>
      <c r="F65272" t="s">
        <v>40</v>
      </c>
      <c r="G65272" t="s">
        <v>170209</v>
      </c>
    </row>
    <row r="65273" spans="1:7" x14ac:dyDescent="0.25">
      <c r="A65273" t="s">
        <v>187833</v>
      </c>
      <c r="B65273" t="s">
        <v>2834</v>
      </c>
      <c r="C65273" t="s">
        <v>230191</v>
      </c>
      <c r="D65273" t="s">
        <v>241990</v>
      </c>
      <c r="E65273" t="s">
        <v>187834</v>
      </c>
      <c r="F65273" t="s">
        <v>40</v>
      </c>
      <c r="G65273" t="s">
        <v>170209</v>
      </c>
    </row>
    <row r="65274" spans="1:7" x14ac:dyDescent="0.25">
      <c r="A65274" t="s">
        <v>187835</v>
      </c>
      <c r="B65274" t="s">
        <v>6436</v>
      </c>
      <c r="C65274" t="s">
        <v>187836</v>
      </c>
      <c r="D65274" t="s">
        <v>187837</v>
      </c>
      <c r="E65274" t="s">
        <v>187838</v>
      </c>
      <c r="F65274" t="s">
        <v>40</v>
      </c>
      <c r="G65274" t="s">
        <v>170209</v>
      </c>
    </row>
    <row r="65275" spans="1:7" x14ac:dyDescent="0.25">
      <c r="A65275" t="s">
        <v>187839</v>
      </c>
      <c r="B65275" t="s">
        <v>99631</v>
      </c>
      <c r="C65275" t="s">
        <v>15478</v>
      </c>
      <c r="D65275" t="s">
        <v>187840</v>
      </c>
      <c r="E65275" t="s">
        <v>187841</v>
      </c>
      <c r="F65275" t="s">
        <v>40</v>
      </c>
      <c r="G65275" t="s">
        <v>170209</v>
      </c>
    </row>
    <row r="65276" spans="1:7" x14ac:dyDescent="0.25">
      <c r="A65276" t="s">
        <v>187842</v>
      </c>
      <c r="B65276" t="s">
        <v>5651</v>
      </c>
      <c r="C65276" t="s">
        <v>6229</v>
      </c>
      <c r="D65276" t="s">
        <v>187843</v>
      </c>
      <c r="E65276" t="s">
        <v>187844</v>
      </c>
      <c r="F65276" t="s">
        <v>40</v>
      </c>
      <c r="G65276" t="s">
        <v>170209</v>
      </c>
    </row>
    <row r="65277" spans="1:7" x14ac:dyDescent="0.25">
      <c r="A65277" t="s">
        <v>187845</v>
      </c>
      <c r="B65277" t="s">
        <v>441</v>
      </c>
      <c r="C65277" t="s">
        <v>2309</v>
      </c>
      <c r="D65277" t="s">
        <v>63935</v>
      </c>
      <c r="E65277" t="s">
        <v>187846</v>
      </c>
      <c r="F65277" t="s">
        <v>40</v>
      </c>
      <c r="G65277" t="s">
        <v>170209</v>
      </c>
    </row>
    <row r="65278" spans="1:7" x14ac:dyDescent="0.25">
      <c r="A65278" t="s">
        <v>187847</v>
      </c>
      <c r="B65278" t="s">
        <v>86</v>
      </c>
      <c r="C65278" t="s">
        <v>187848</v>
      </c>
      <c r="D65278" t="s">
        <v>187849</v>
      </c>
      <c r="E65278" t="s">
        <v>187850</v>
      </c>
      <c r="F65278" t="s">
        <v>40</v>
      </c>
      <c r="G65278" t="s">
        <v>170209</v>
      </c>
    </row>
    <row r="65279" spans="1:7" x14ac:dyDescent="0.25">
      <c r="A65279" t="s">
        <v>187851</v>
      </c>
      <c r="B65279" t="s">
        <v>1753</v>
      </c>
      <c r="C65279" t="s">
        <v>42</v>
      </c>
      <c r="D65279" t="s">
        <v>187852</v>
      </c>
      <c r="E65279" t="s">
        <v>187853</v>
      </c>
      <c r="F65279" t="s">
        <v>40</v>
      </c>
      <c r="G65279" t="s">
        <v>170209</v>
      </c>
    </row>
    <row r="65280" spans="1:7" x14ac:dyDescent="0.25">
      <c r="A65280" t="s">
        <v>187854</v>
      </c>
      <c r="B65280" t="s">
        <v>840</v>
      </c>
      <c r="C65280" t="s">
        <v>228882</v>
      </c>
      <c r="D65280" t="s">
        <v>241991</v>
      </c>
      <c r="E65280" t="s">
        <v>187855</v>
      </c>
      <c r="F65280" t="s">
        <v>40</v>
      </c>
      <c r="G65280" t="s">
        <v>170209</v>
      </c>
    </row>
    <row r="65281" spans="1:7" x14ac:dyDescent="0.25">
      <c r="A65281" t="s">
        <v>187856</v>
      </c>
      <c r="B65281" t="s">
        <v>589</v>
      </c>
      <c r="C65281" t="s">
        <v>1065</v>
      </c>
      <c r="D65281" t="s">
        <v>187857</v>
      </c>
      <c r="E65281" t="s">
        <v>187858</v>
      </c>
      <c r="F65281" t="s">
        <v>40</v>
      </c>
      <c r="G65281" t="s">
        <v>170209</v>
      </c>
    </row>
    <row r="65282" spans="1:7" x14ac:dyDescent="0.25">
      <c r="A65282" t="s">
        <v>187859</v>
      </c>
      <c r="B65282" t="s">
        <v>3770</v>
      </c>
      <c r="C65282" t="s">
        <v>1746</v>
      </c>
      <c r="D65282" t="s">
        <v>187860</v>
      </c>
      <c r="E65282" t="s">
        <v>187861</v>
      </c>
      <c r="F65282" t="s">
        <v>40</v>
      </c>
      <c r="G65282" t="s">
        <v>170209</v>
      </c>
    </row>
    <row r="65283" spans="1:7" x14ac:dyDescent="0.25">
      <c r="A65283" t="s">
        <v>187862</v>
      </c>
      <c r="B65283" t="s">
        <v>1544</v>
      </c>
      <c r="C65283" t="s">
        <v>187863</v>
      </c>
      <c r="D65283" t="s">
        <v>187864</v>
      </c>
      <c r="E65283" t="s">
        <v>187865</v>
      </c>
      <c r="F65283" t="s">
        <v>40</v>
      </c>
      <c r="G65283" t="s">
        <v>170209</v>
      </c>
    </row>
    <row r="65284" spans="1:7" x14ac:dyDescent="0.25">
      <c r="A65284" t="s">
        <v>187866</v>
      </c>
      <c r="B65284" t="s">
        <v>1741</v>
      </c>
      <c r="C65284" t="s">
        <v>230192</v>
      </c>
      <c r="D65284" t="s">
        <v>241992</v>
      </c>
      <c r="E65284" t="s">
        <v>187867</v>
      </c>
      <c r="F65284" t="s">
        <v>40</v>
      </c>
      <c r="G65284" t="s">
        <v>170209</v>
      </c>
    </row>
    <row r="65285" spans="1:7" x14ac:dyDescent="0.25">
      <c r="A65285" t="s">
        <v>187868</v>
      </c>
      <c r="B65285" t="s">
        <v>12813</v>
      </c>
      <c r="C65285" t="s">
        <v>1163</v>
      </c>
      <c r="D65285" t="s">
        <v>187869</v>
      </c>
      <c r="E65285" t="s">
        <v>187870</v>
      </c>
      <c r="F65285" t="s">
        <v>40</v>
      </c>
      <c r="G65285" t="s">
        <v>170209</v>
      </c>
    </row>
    <row r="65286" spans="1:7" x14ac:dyDescent="0.25">
      <c r="A65286" t="s">
        <v>187871</v>
      </c>
      <c r="B65286" t="s">
        <v>90446</v>
      </c>
      <c r="C65286" t="s">
        <v>9580</v>
      </c>
      <c r="D65286" t="s">
        <v>187872</v>
      </c>
      <c r="E65286" t="s">
        <v>187873</v>
      </c>
      <c r="F65286" t="s">
        <v>40</v>
      </c>
      <c r="G65286" t="s">
        <v>170209</v>
      </c>
    </row>
    <row r="65287" spans="1:7" x14ac:dyDescent="0.25">
      <c r="A65287" t="s">
        <v>187874</v>
      </c>
      <c r="B65287" t="s">
        <v>840</v>
      </c>
      <c r="C65287" t="s">
        <v>230193</v>
      </c>
      <c r="D65287" t="s">
        <v>241993</v>
      </c>
      <c r="E65287" t="s">
        <v>187875</v>
      </c>
      <c r="F65287" t="s">
        <v>40</v>
      </c>
      <c r="G65287" t="s">
        <v>170209</v>
      </c>
    </row>
    <row r="65288" spans="1:7" x14ac:dyDescent="0.25">
      <c r="A65288" t="s">
        <v>187876</v>
      </c>
      <c r="B65288" t="s">
        <v>1064</v>
      </c>
      <c r="C65288" t="s">
        <v>1746</v>
      </c>
      <c r="D65288" t="s">
        <v>46213</v>
      </c>
      <c r="E65288" t="s">
        <v>187877</v>
      </c>
      <c r="F65288" t="s">
        <v>40</v>
      </c>
      <c r="G65288" t="s">
        <v>170209</v>
      </c>
    </row>
    <row r="65289" spans="1:7" x14ac:dyDescent="0.25">
      <c r="A65289" t="s">
        <v>187878</v>
      </c>
      <c r="B65289" t="s">
        <v>1889</v>
      </c>
      <c r="C65289" t="s">
        <v>14600</v>
      </c>
      <c r="D65289" t="s">
        <v>187879</v>
      </c>
      <c r="E65289" t="s">
        <v>187880</v>
      </c>
      <c r="F65289" t="s">
        <v>40</v>
      </c>
      <c r="G65289" t="s">
        <v>170209</v>
      </c>
    </row>
    <row r="65290" spans="1:7" x14ac:dyDescent="0.25">
      <c r="A65290" t="s">
        <v>187881</v>
      </c>
      <c r="B65290" t="s">
        <v>65769</v>
      </c>
      <c r="C65290" t="s">
        <v>187882</v>
      </c>
      <c r="D65290" t="s">
        <v>187883</v>
      </c>
      <c r="E65290" t="s">
        <v>187884</v>
      </c>
      <c r="F65290" t="s">
        <v>40</v>
      </c>
      <c r="G65290" t="s">
        <v>170209</v>
      </c>
    </row>
    <row r="65291" spans="1:7" x14ac:dyDescent="0.25">
      <c r="A65291" t="s">
        <v>187885</v>
      </c>
      <c r="B65291" t="s">
        <v>187886</v>
      </c>
      <c r="C65291" t="s">
        <v>187887</v>
      </c>
      <c r="D65291" t="s">
        <v>187888</v>
      </c>
      <c r="E65291" t="s">
        <v>187889</v>
      </c>
      <c r="F65291" t="s">
        <v>40</v>
      </c>
      <c r="G65291" t="s">
        <v>170209</v>
      </c>
    </row>
    <row r="65292" spans="1:7" x14ac:dyDescent="0.25">
      <c r="A65292" t="s">
        <v>187890</v>
      </c>
      <c r="B65292" t="s">
        <v>187891</v>
      </c>
      <c r="C65292" t="s">
        <v>254</v>
      </c>
      <c r="D65292" t="s">
        <v>187892</v>
      </c>
      <c r="E65292" t="s">
        <v>187893</v>
      </c>
      <c r="F65292" t="s">
        <v>40</v>
      </c>
      <c r="G65292" t="s">
        <v>170209</v>
      </c>
    </row>
    <row r="65293" spans="1:7" x14ac:dyDescent="0.25">
      <c r="A65293" t="s">
        <v>187894</v>
      </c>
      <c r="B65293" t="s">
        <v>210</v>
      </c>
      <c r="C65293" t="s">
        <v>134575</v>
      </c>
      <c r="D65293" t="s">
        <v>187895</v>
      </c>
      <c r="E65293" t="s">
        <v>187896</v>
      </c>
      <c r="F65293" t="s">
        <v>40</v>
      </c>
      <c r="G65293" t="s">
        <v>170209</v>
      </c>
    </row>
    <row r="65294" spans="1:7" x14ac:dyDescent="0.25">
      <c r="A65294" t="s">
        <v>187897</v>
      </c>
      <c r="B65294" t="s">
        <v>187898</v>
      </c>
      <c r="C65294" t="s">
        <v>6283</v>
      </c>
      <c r="D65294" t="s">
        <v>187899</v>
      </c>
      <c r="E65294" t="s">
        <v>187900</v>
      </c>
      <c r="F65294" t="s">
        <v>40</v>
      </c>
      <c r="G65294" t="s">
        <v>170209</v>
      </c>
    </row>
    <row r="65295" spans="1:7" x14ac:dyDescent="0.25">
      <c r="A65295" t="s">
        <v>187901</v>
      </c>
      <c r="B65295" t="s">
        <v>227</v>
      </c>
      <c r="C65295" t="s">
        <v>5220</v>
      </c>
      <c r="D65295" t="s">
        <v>187902</v>
      </c>
      <c r="E65295" t="s">
        <v>187903</v>
      </c>
      <c r="F65295" t="s">
        <v>40</v>
      </c>
      <c r="G65295" t="s">
        <v>170209</v>
      </c>
    </row>
    <row r="65296" spans="1:7" x14ac:dyDescent="0.25">
      <c r="A65296" t="s">
        <v>187904</v>
      </c>
      <c r="B65296" t="s">
        <v>51457</v>
      </c>
      <c r="C65296" t="s">
        <v>1256</v>
      </c>
      <c r="D65296" t="s">
        <v>187905</v>
      </c>
      <c r="E65296" t="s">
        <v>187906</v>
      </c>
      <c r="F65296" t="s">
        <v>40</v>
      </c>
      <c r="G65296" t="s">
        <v>170209</v>
      </c>
    </row>
    <row r="65297" spans="1:7" x14ac:dyDescent="0.25">
      <c r="A65297" t="s">
        <v>187907</v>
      </c>
      <c r="B65297" t="s">
        <v>768</v>
      </c>
      <c r="C65297" t="s">
        <v>254</v>
      </c>
      <c r="D65297" t="s">
        <v>187908</v>
      </c>
      <c r="E65297" t="s">
        <v>187909</v>
      </c>
      <c r="F65297" t="s">
        <v>12</v>
      </c>
      <c r="G65297" t="s">
        <v>170209</v>
      </c>
    </row>
    <row r="65298" spans="1:7" x14ac:dyDescent="0.25">
      <c r="A65298" t="s">
        <v>187910</v>
      </c>
      <c r="B65298" t="s">
        <v>12993</v>
      </c>
      <c r="C65298" t="s">
        <v>61093</v>
      </c>
      <c r="D65298" t="s">
        <v>187911</v>
      </c>
      <c r="E65298" t="s">
        <v>187912</v>
      </c>
      <c r="F65298" t="s">
        <v>12</v>
      </c>
      <c r="G65298" t="s">
        <v>170209</v>
      </c>
    </row>
    <row r="65299" spans="1:7" x14ac:dyDescent="0.25">
      <c r="A65299" t="s">
        <v>187913</v>
      </c>
      <c r="B65299" t="s">
        <v>81</v>
      </c>
      <c r="C65299" t="s">
        <v>1454</v>
      </c>
      <c r="D65299" t="s">
        <v>187914</v>
      </c>
      <c r="E65299" t="s">
        <v>187915</v>
      </c>
      <c r="F65299" t="s">
        <v>40</v>
      </c>
      <c r="G65299" t="s">
        <v>170209</v>
      </c>
    </row>
    <row r="65300" spans="1:7" x14ac:dyDescent="0.25">
      <c r="A65300" t="s">
        <v>187916</v>
      </c>
      <c r="B65300" t="s">
        <v>10341</v>
      </c>
      <c r="C65300" t="s">
        <v>6308</v>
      </c>
      <c r="D65300" t="s">
        <v>66766</v>
      </c>
      <c r="E65300" t="s">
        <v>66767</v>
      </c>
      <c r="F65300" t="s">
        <v>40</v>
      </c>
      <c r="G65300" t="s">
        <v>170209</v>
      </c>
    </row>
    <row r="65301" spans="1:7" x14ac:dyDescent="0.25">
      <c r="A65301" t="s">
        <v>187917</v>
      </c>
      <c r="B65301" t="s">
        <v>72915</v>
      </c>
      <c r="C65301" t="s">
        <v>11016</v>
      </c>
      <c r="D65301" t="s">
        <v>72916</v>
      </c>
      <c r="E65301" t="s">
        <v>72917</v>
      </c>
      <c r="F65301" t="s">
        <v>40</v>
      </c>
      <c r="G65301" t="s">
        <v>170209</v>
      </c>
    </row>
    <row r="65302" spans="1:7" x14ac:dyDescent="0.25">
      <c r="A65302" t="s">
        <v>187918</v>
      </c>
      <c r="B65302" t="s">
        <v>81</v>
      </c>
      <c r="C65302" t="s">
        <v>37</v>
      </c>
      <c r="D65302" t="s">
        <v>187919</v>
      </c>
      <c r="E65302" t="s">
        <v>187920</v>
      </c>
      <c r="F65302" t="s">
        <v>40</v>
      </c>
      <c r="G65302" t="s">
        <v>170209</v>
      </c>
    </row>
    <row r="65303" spans="1:7" x14ac:dyDescent="0.25">
      <c r="A65303" t="s">
        <v>187921</v>
      </c>
      <c r="B65303" t="s">
        <v>210</v>
      </c>
      <c r="C65303" t="s">
        <v>34589</v>
      </c>
      <c r="D65303" t="s">
        <v>72903</v>
      </c>
      <c r="E65303" t="s">
        <v>72904</v>
      </c>
      <c r="F65303" t="s">
        <v>40</v>
      </c>
      <c r="G65303" t="s">
        <v>170209</v>
      </c>
    </row>
    <row r="65304" spans="1:7" x14ac:dyDescent="0.25">
      <c r="A65304" t="s">
        <v>187922</v>
      </c>
      <c r="B65304" t="s">
        <v>9485</v>
      </c>
      <c r="C65304" t="s">
        <v>41893</v>
      </c>
      <c r="D65304" t="s">
        <v>41894</v>
      </c>
      <c r="E65304" t="s">
        <v>41895</v>
      </c>
      <c r="F65304" t="s">
        <v>40</v>
      </c>
      <c r="G65304" t="s">
        <v>170209</v>
      </c>
    </row>
    <row r="65305" spans="1:7" x14ac:dyDescent="0.25">
      <c r="A65305" t="s">
        <v>187923</v>
      </c>
      <c r="B65305" t="s">
        <v>210</v>
      </c>
      <c r="C65305" t="s">
        <v>90796</v>
      </c>
      <c r="D65305" t="s">
        <v>90797</v>
      </c>
      <c r="E65305" t="s">
        <v>90798</v>
      </c>
      <c r="F65305" t="s">
        <v>40</v>
      </c>
      <c r="G65305" t="s">
        <v>170209</v>
      </c>
    </row>
    <row r="65306" spans="1:7" x14ac:dyDescent="0.25">
      <c r="A65306" t="s">
        <v>187924</v>
      </c>
      <c r="B65306" t="s">
        <v>294</v>
      </c>
      <c r="C65306" t="s">
        <v>2895</v>
      </c>
      <c r="D65306" t="s">
        <v>78750</v>
      </c>
      <c r="E65306" t="s">
        <v>78751</v>
      </c>
      <c r="F65306" t="s">
        <v>40</v>
      </c>
      <c r="G65306" t="s">
        <v>170209</v>
      </c>
    </row>
    <row r="65307" spans="1:7" x14ac:dyDescent="0.25">
      <c r="A65307" t="s">
        <v>187925</v>
      </c>
      <c r="B65307" t="s">
        <v>6223</v>
      </c>
      <c r="C65307" t="s">
        <v>9433</v>
      </c>
      <c r="D65307" t="s">
        <v>74258</v>
      </c>
      <c r="E65307" t="s">
        <v>74259</v>
      </c>
      <c r="F65307" t="s">
        <v>40</v>
      </c>
      <c r="G65307" t="s">
        <v>170209</v>
      </c>
    </row>
    <row r="65308" spans="1:7" x14ac:dyDescent="0.25">
      <c r="A65308" t="s">
        <v>187926</v>
      </c>
      <c r="B65308" t="s">
        <v>90650</v>
      </c>
      <c r="C65308" t="s">
        <v>13899</v>
      </c>
      <c r="D65308" t="s">
        <v>90651</v>
      </c>
      <c r="E65308" t="s">
        <v>90652</v>
      </c>
      <c r="F65308" t="s">
        <v>40</v>
      </c>
      <c r="G65308" t="s">
        <v>170209</v>
      </c>
    </row>
    <row r="65309" spans="1:7" x14ac:dyDescent="0.25">
      <c r="A65309" t="s">
        <v>187927</v>
      </c>
      <c r="B65309" t="s">
        <v>28592</v>
      </c>
      <c r="C65309" t="s">
        <v>1163</v>
      </c>
      <c r="D65309" t="s">
        <v>36648</v>
      </c>
      <c r="E65309" t="s">
        <v>36649</v>
      </c>
      <c r="F65309" t="s">
        <v>40</v>
      </c>
      <c r="G65309" t="s">
        <v>170209</v>
      </c>
    </row>
    <row r="65310" spans="1:7" x14ac:dyDescent="0.25">
      <c r="A65310" t="s">
        <v>187928</v>
      </c>
      <c r="B65310" t="s">
        <v>81976</v>
      </c>
      <c r="C65310" t="s">
        <v>3166</v>
      </c>
      <c r="D65310" t="s">
        <v>81977</v>
      </c>
      <c r="E65310" t="s">
        <v>81978</v>
      </c>
      <c r="F65310" t="s">
        <v>40</v>
      </c>
      <c r="G65310" t="s">
        <v>170209</v>
      </c>
    </row>
    <row r="65311" spans="1:7" x14ac:dyDescent="0.25">
      <c r="A65311" t="s">
        <v>187929</v>
      </c>
      <c r="B65311" t="s">
        <v>1384</v>
      </c>
      <c r="C65311" t="s">
        <v>68977</v>
      </c>
      <c r="D65311" t="s">
        <v>84371</v>
      </c>
      <c r="E65311" t="s">
        <v>84372</v>
      </c>
      <c r="F65311" t="s">
        <v>40</v>
      </c>
      <c r="G65311" t="s">
        <v>170209</v>
      </c>
    </row>
    <row r="65312" spans="1:7" x14ac:dyDescent="0.25">
      <c r="A65312" t="s">
        <v>187930</v>
      </c>
      <c r="B65312" t="s">
        <v>79568</v>
      </c>
      <c r="C65312" t="s">
        <v>79569</v>
      </c>
      <c r="D65312" t="s">
        <v>79570</v>
      </c>
      <c r="E65312" t="s">
        <v>79571</v>
      </c>
      <c r="F65312" t="s">
        <v>40</v>
      </c>
      <c r="G65312" t="s">
        <v>170209</v>
      </c>
    </row>
    <row r="65313" spans="1:7" x14ac:dyDescent="0.25">
      <c r="A65313" t="s">
        <v>187931</v>
      </c>
      <c r="B65313" t="s">
        <v>15</v>
      </c>
      <c r="C65313" t="s">
        <v>18362</v>
      </c>
      <c r="D65313" t="s">
        <v>87293</v>
      </c>
      <c r="E65313" t="s">
        <v>87294</v>
      </c>
      <c r="F65313" t="s">
        <v>40</v>
      </c>
      <c r="G65313" t="s">
        <v>170209</v>
      </c>
    </row>
    <row r="65314" spans="1:7" x14ac:dyDescent="0.25">
      <c r="A65314" t="s">
        <v>187932</v>
      </c>
      <c r="B65314" t="s">
        <v>88106</v>
      </c>
      <c r="C65314" t="s">
        <v>9736</v>
      </c>
      <c r="D65314" t="s">
        <v>88107</v>
      </c>
      <c r="E65314" t="s">
        <v>88108</v>
      </c>
      <c r="F65314" t="s">
        <v>40</v>
      </c>
      <c r="G65314" t="s">
        <v>170209</v>
      </c>
    </row>
    <row r="65315" spans="1:7" x14ac:dyDescent="0.25">
      <c r="A65315" t="s">
        <v>187933</v>
      </c>
      <c r="B65315" t="s">
        <v>441</v>
      </c>
      <c r="C65315" t="s">
        <v>137696</v>
      </c>
      <c r="D65315" t="s">
        <v>187934</v>
      </c>
      <c r="E65315" t="s">
        <v>187935</v>
      </c>
      <c r="F65315" t="s">
        <v>40</v>
      </c>
      <c r="G65315" t="s">
        <v>170209</v>
      </c>
    </row>
    <row r="65316" spans="1:7" x14ac:dyDescent="0.25">
      <c r="A65316" t="s">
        <v>187936</v>
      </c>
      <c r="B65316" t="s">
        <v>3380</v>
      </c>
      <c r="C65316" t="s">
        <v>45236</v>
      </c>
      <c r="D65316" t="s">
        <v>45237</v>
      </c>
      <c r="E65316" t="s">
        <v>45238</v>
      </c>
      <c r="F65316" t="s">
        <v>40</v>
      </c>
      <c r="G65316" t="s">
        <v>170209</v>
      </c>
    </row>
    <row r="65317" spans="1:7" x14ac:dyDescent="0.25">
      <c r="A65317" t="s">
        <v>187937</v>
      </c>
      <c r="B65317" t="s">
        <v>7631</v>
      </c>
      <c r="C65317" t="s">
        <v>34258</v>
      </c>
      <c r="D65317" t="s">
        <v>78818</v>
      </c>
      <c r="E65317" t="s">
        <v>78819</v>
      </c>
      <c r="F65317" t="s">
        <v>40</v>
      </c>
      <c r="G65317" t="s">
        <v>170209</v>
      </c>
    </row>
    <row r="65318" spans="1:7" x14ac:dyDescent="0.25">
      <c r="A65318" t="s">
        <v>187938</v>
      </c>
      <c r="B65318" t="s">
        <v>58</v>
      </c>
      <c r="C65318" t="s">
        <v>1746</v>
      </c>
      <c r="D65318" t="s">
        <v>49441</v>
      </c>
      <c r="E65318" t="s">
        <v>77603</v>
      </c>
      <c r="F65318" t="s">
        <v>40</v>
      </c>
      <c r="G65318" t="s">
        <v>170209</v>
      </c>
    </row>
    <row r="65319" spans="1:7" x14ac:dyDescent="0.25">
      <c r="A65319" t="s">
        <v>187939</v>
      </c>
      <c r="B65319" t="s">
        <v>15</v>
      </c>
      <c r="C65319" t="s">
        <v>44414</v>
      </c>
      <c r="D65319" t="s">
        <v>44415</v>
      </c>
      <c r="E65319" t="s">
        <v>44416</v>
      </c>
      <c r="F65319" t="s">
        <v>12</v>
      </c>
      <c r="G65319" t="s">
        <v>170209</v>
      </c>
    </row>
    <row r="65320" spans="1:7" x14ac:dyDescent="0.25">
      <c r="A65320" t="s">
        <v>187940</v>
      </c>
      <c r="B65320" t="s">
        <v>7930</v>
      </c>
      <c r="C65320" t="s">
        <v>37</v>
      </c>
      <c r="D65320" t="s">
        <v>187941</v>
      </c>
      <c r="F65320" t="s">
        <v>12</v>
      </c>
      <c r="G65320" t="s">
        <v>170209</v>
      </c>
    </row>
    <row r="65321" spans="1:7" x14ac:dyDescent="0.25">
      <c r="A65321" t="s">
        <v>187942</v>
      </c>
      <c r="B65321" t="s">
        <v>13680</v>
      </c>
      <c r="C65321" t="s">
        <v>187943</v>
      </c>
      <c r="D65321" t="s">
        <v>187944</v>
      </c>
      <c r="E65321" t="s">
        <v>187945</v>
      </c>
      <c r="F65321" t="s">
        <v>12</v>
      </c>
      <c r="G65321" t="s">
        <v>170209</v>
      </c>
    </row>
    <row r="65322" spans="1:7" x14ac:dyDescent="0.25">
      <c r="A65322" t="s">
        <v>187946</v>
      </c>
      <c r="B65322" t="s">
        <v>187947</v>
      </c>
      <c r="C65322" t="s">
        <v>187948</v>
      </c>
      <c r="D65322" t="s">
        <v>187949</v>
      </c>
      <c r="E65322" t="s">
        <v>187950</v>
      </c>
      <c r="F65322" t="s">
        <v>40</v>
      </c>
      <c r="G65322" t="s">
        <v>170209</v>
      </c>
    </row>
    <row r="65323" spans="1:7" x14ac:dyDescent="0.25">
      <c r="A65323" t="s">
        <v>187951</v>
      </c>
      <c r="B65323" t="s">
        <v>52</v>
      </c>
      <c r="C65323" t="s">
        <v>187952</v>
      </c>
      <c r="D65323" t="s">
        <v>187953</v>
      </c>
      <c r="E65323" t="s">
        <v>187954</v>
      </c>
      <c r="F65323" t="s">
        <v>40</v>
      </c>
      <c r="G65323" t="s">
        <v>170209</v>
      </c>
    </row>
    <row r="65324" spans="1:7" x14ac:dyDescent="0.25">
      <c r="A65324" t="s">
        <v>187955</v>
      </c>
      <c r="B65324" t="s">
        <v>267</v>
      </c>
      <c r="C65324" t="s">
        <v>187956</v>
      </c>
      <c r="D65324" t="s">
        <v>187957</v>
      </c>
      <c r="E65324" t="s">
        <v>187958</v>
      </c>
      <c r="F65324" t="s">
        <v>40</v>
      </c>
      <c r="G65324" t="s">
        <v>170209</v>
      </c>
    </row>
    <row r="65325" spans="1:7" x14ac:dyDescent="0.25">
      <c r="A65325" t="s">
        <v>187959</v>
      </c>
      <c r="B65325" t="s">
        <v>80333</v>
      </c>
      <c r="C65325" t="s">
        <v>3169</v>
      </c>
      <c r="D65325" t="s">
        <v>187960</v>
      </c>
      <c r="E65325" t="s">
        <v>187961</v>
      </c>
      <c r="F65325" t="s">
        <v>40</v>
      </c>
      <c r="G65325" t="s">
        <v>170209</v>
      </c>
    </row>
    <row r="65326" spans="1:7" x14ac:dyDescent="0.25">
      <c r="A65326" t="s">
        <v>187962</v>
      </c>
      <c r="B65326" t="s">
        <v>21734</v>
      </c>
      <c r="C65326" t="s">
        <v>9729</v>
      </c>
      <c r="D65326" t="s">
        <v>187963</v>
      </c>
      <c r="E65326" t="s">
        <v>187964</v>
      </c>
      <c r="F65326" t="s">
        <v>40</v>
      </c>
      <c r="G65326" t="s">
        <v>170209</v>
      </c>
    </row>
    <row r="65327" spans="1:7" x14ac:dyDescent="0.25">
      <c r="A65327" t="s">
        <v>187965</v>
      </c>
      <c r="B65327" t="s">
        <v>19</v>
      </c>
      <c r="C65327" t="s">
        <v>6930</v>
      </c>
      <c r="D65327" t="s">
        <v>187966</v>
      </c>
      <c r="E65327" t="s">
        <v>187967</v>
      </c>
      <c r="F65327" t="s">
        <v>40</v>
      </c>
      <c r="G65327" t="s">
        <v>170209</v>
      </c>
    </row>
    <row r="65328" spans="1:7" x14ac:dyDescent="0.25">
      <c r="A65328" t="s">
        <v>187968</v>
      </c>
      <c r="B65328" t="s">
        <v>267</v>
      </c>
      <c r="C65328" t="s">
        <v>554</v>
      </c>
      <c r="D65328" t="s">
        <v>187969</v>
      </c>
      <c r="E65328" t="s">
        <v>187970</v>
      </c>
      <c r="F65328" t="s">
        <v>40</v>
      </c>
      <c r="G65328" t="s">
        <v>170209</v>
      </c>
    </row>
    <row r="65329" spans="1:7" x14ac:dyDescent="0.25">
      <c r="A65329" t="s">
        <v>187971</v>
      </c>
      <c r="B65329" t="s">
        <v>32</v>
      </c>
      <c r="C65329" t="s">
        <v>2230</v>
      </c>
      <c r="D65329" t="s">
        <v>187972</v>
      </c>
      <c r="E65329" t="s">
        <v>187973</v>
      </c>
      <c r="F65329" t="s">
        <v>40</v>
      </c>
      <c r="G65329" t="s">
        <v>170209</v>
      </c>
    </row>
    <row r="65330" spans="1:7" x14ac:dyDescent="0.25">
      <c r="A65330" t="s">
        <v>187974</v>
      </c>
      <c r="B65330" t="s">
        <v>101</v>
      </c>
      <c r="C65330" t="s">
        <v>230194</v>
      </c>
      <c r="D65330" t="s">
        <v>241994</v>
      </c>
      <c r="E65330" t="s">
        <v>187975</v>
      </c>
      <c r="F65330" t="s">
        <v>40</v>
      </c>
      <c r="G65330" t="s">
        <v>170209</v>
      </c>
    </row>
    <row r="65331" spans="1:7" x14ac:dyDescent="0.25">
      <c r="A65331" t="s">
        <v>187976</v>
      </c>
      <c r="B65331" t="s">
        <v>1726</v>
      </c>
      <c r="C65331" t="s">
        <v>187977</v>
      </c>
      <c r="D65331" t="s">
        <v>187978</v>
      </c>
      <c r="E65331" t="s">
        <v>187979</v>
      </c>
      <c r="F65331" t="s">
        <v>40</v>
      </c>
      <c r="G65331" t="s">
        <v>170209</v>
      </c>
    </row>
    <row r="65332" spans="1:7" x14ac:dyDescent="0.25">
      <c r="A65332" t="s">
        <v>187980</v>
      </c>
      <c r="B65332" t="s">
        <v>4124</v>
      </c>
      <c r="C65332" t="s">
        <v>633</v>
      </c>
      <c r="D65332" t="s">
        <v>187981</v>
      </c>
      <c r="E65332" t="s">
        <v>187982</v>
      </c>
      <c r="F65332" t="s">
        <v>40</v>
      </c>
      <c r="G65332" t="s">
        <v>170209</v>
      </c>
    </row>
    <row r="65333" spans="1:7" x14ac:dyDescent="0.25">
      <c r="A65333" t="s">
        <v>187983</v>
      </c>
      <c r="B65333" t="s">
        <v>2213</v>
      </c>
      <c r="C65333" t="s">
        <v>2209</v>
      </c>
      <c r="D65333" t="s">
        <v>2214</v>
      </c>
      <c r="E65333" t="s">
        <v>187984</v>
      </c>
      <c r="F65333" t="s">
        <v>40</v>
      </c>
      <c r="G65333" t="s">
        <v>170209</v>
      </c>
    </row>
    <row r="65334" spans="1:7" x14ac:dyDescent="0.25">
      <c r="A65334" t="s">
        <v>187985</v>
      </c>
      <c r="B65334" t="s">
        <v>639</v>
      </c>
      <c r="C65334" t="s">
        <v>187986</v>
      </c>
      <c r="D65334" t="s">
        <v>187987</v>
      </c>
      <c r="E65334" t="s">
        <v>187988</v>
      </c>
      <c r="F65334" t="s">
        <v>40</v>
      </c>
      <c r="G65334" t="s">
        <v>170209</v>
      </c>
    </row>
    <row r="65335" spans="1:7" x14ac:dyDescent="0.25">
      <c r="A65335" t="s">
        <v>187989</v>
      </c>
      <c r="B65335" t="s">
        <v>187990</v>
      </c>
      <c r="C65335" t="s">
        <v>3947</v>
      </c>
      <c r="D65335" t="s">
        <v>187991</v>
      </c>
      <c r="E65335" t="s">
        <v>187992</v>
      </c>
      <c r="F65335" t="s">
        <v>40</v>
      </c>
      <c r="G65335" t="s">
        <v>170209</v>
      </c>
    </row>
    <row r="65336" spans="1:7" x14ac:dyDescent="0.25">
      <c r="A65336" t="s">
        <v>187993</v>
      </c>
      <c r="B65336" t="s">
        <v>3956</v>
      </c>
      <c r="C65336" t="s">
        <v>1746</v>
      </c>
      <c r="D65336" t="s">
        <v>187994</v>
      </c>
      <c r="E65336" t="s">
        <v>187995</v>
      </c>
      <c r="F65336" t="s">
        <v>40</v>
      </c>
      <c r="G65336" t="s">
        <v>170209</v>
      </c>
    </row>
    <row r="65337" spans="1:7" x14ac:dyDescent="0.25">
      <c r="A65337" t="s">
        <v>187996</v>
      </c>
      <c r="B65337" t="s">
        <v>187997</v>
      </c>
      <c r="C65337" t="s">
        <v>669</v>
      </c>
      <c r="D65337" t="s">
        <v>187998</v>
      </c>
      <c r="E65337" t="s">
        <v>187999</v>
      </c>
      <c r="F65337" t="s">
        <v>40</v>
      </c>
      <c r="G65337" t="s">
        <v>170209</v>
      </c>
    </row>
    <row r="65338" spans="1:7" x14ac:dyDescent="0.25">
      <c r="A65338" t="s">
        <v>188000</v>
      </c>
      <c r="B65338" t="s">
        <v>4749</v>
      </c>
      <c r="C65338" t="s">
        <v>13899</v>
      </c>
      <c r="D65338" t="s">
        <v>188001</v>
      </c>
      <c r="E65338" t="s">
        <v>188002</v>
      </c>
      <c r="F65338" t="s">
        <v>40</v>
      </c>
      <c r="G65338" t="s">
        <v>170209</v>
      </c>
    </row>
    <row r="65339" spans="1:7" x14ac:dyDescent="0.25">
      <c r="A65339" t="s">
        <v>188003</v>
      </c>
      <c r="B65339" t="s">
        <v>86</v>
      </c>
      <c r="C65339" t="s">
        <v>1536</v>
      </c>
      <c r="D65339" t="s">
        <v>188004</v>
      </c>
      <c r="E65339" t="s">
        <v>188005</v>
      </c>
      <c r="F65339" t="s">
        <v>40</v>
      </c>
      <c r="G65339" t="s">
        <v>170209</v>
      </c>
    </row>
    <row r="65340" spans="1:7" x14ac:dyDescent="0.25">
      <c r="A65340" t="s">
        <v>188006</v>
      </c>
      <c r="B65340" t="s">
        <v>193</v>
      </c>
      <c r="C65340" t="s">
        <v>21704</v>
      </c>
      <c r="D65340" t="s">
        <v>188007</v>
      </c>
      <c r="E65340" t="s">
        <v>188008</v>
      </c>
      <c r="F65340" t="s">
        <v>40</v>
      </c>
      <c r="G65340" t="s">
        <v>170209</v>
      </c>
    </row>
    <row r="65341" spans="1:7" x14ac:dyDescent="0.25">
      <c r="A65341" t="s">
        <v>188009</v>
      </c>
      <c r="B65341" t="s">
        <v>188010</v>
      </c>
      <c r="C65341" t="s">
        <v>2309</v>
      </c>
      <c r="D65341" t="s">
        <v>188011</v>
      </c>
      <c r="E65341" t="s">
        <v>188012</v>
      </c>
      <c r="F65341" t="s">
        <v>40</v>
      </c>
      <c r="G65341" t="s">
        <v>170209</v>
      </c>
    </row>
    <row r="65342" spans="1:7" x14ac:dyDescent="0.25">
      <c r="A65342" t="s">
        <v>188013</v>
      </c>
      <c r="B65342" t="s">
        <v>188014</v>
      </c>
      <c r="C65342" t="s">
        <v>680</v>
      </c>
      <c r="D65342" t="s">
        <v>188015</v>
      </c>
      <c r="E65342" t="s">
        <v>188016</v>
      </c>
      <c r="F65342" t="s">
        <v>40</v>
      </c>
      <c r="G65342" t="s">
        <v>170209</v>
      </c>
    </row>
    <row r="65343" spans="1:7" x14ac:dyDescent="0.25">
      <c r="A65343" t="s">
        <v>188017</v>
      </c>
      <c r="B65343" t="s">
        <v>3113</v>
      </c>
      <c r="C65343" t="s">
        <v>92840</v>
      </c>
      <c r="D65343" t="s">
        <v>188018</v>
      </c>
      <c r="E65343" t="s">
        <v>188019</v>
      </c>
      <c r="F65343" t="s">
        <v>40</v>
      </c>
      <c r="G65343" t="s">
        <v>170209</v>
      </c>
    </row>
    <row r="65344" spans="1:7" x14ac:dyDescent="0.25">
      <c r="A65344" t="s">
        <v>188020</v>
      </c>
      <c r="B65344" t="s">
        <v>36544</v>
      </c>
      <c r="C65344" t="s">
        <v>1746</v>
      </c>
      <c r="D65344" t="s">
        <v>188021</v>
      </c>
      <c r="E65344" t="s">
        <v>188022</v>
      </c>
      <c r="F65344" t="s">
        <v>40</v>
      </c>
      <c r="G65344" t="s">
        <v>170209</v>
      </c>
    </row>
    <row r="65345" spans="1:7" x14ac:dyDescent="0.25">
      <c r="A65345" t="s">
        <v>188023</v>
      </c>
      <c r="B65345" t="s">
        <v>656</v>
      </c>
      <c r="C65345" t="s">
        <v>118876</v>
      </c>
      <c r="D65345" t="s">
        <v>188024</v>
      </c>
      <c r="E65345" t="s">
        <v>188025</v>
      </c>
      <c r="F65345" t="s">
        <v>40</v>
      </c>
      <c r="G65345" t="s">
        <v>170209</v>
      </c>
    </row>
    <row r="65346" spans="1:7" x14ac:dyDescent="0.25">
      <c r="A65346" t="s">
        <v>188026</v>
      </c>
      <c r="B65346" t="s">
        <v>210</v>
      </c>
      <c r="C65346" t="s">
        <v>188027</v>
      </c>
      <c r="D65346" t="s">
        <v>188028</v>
      </c>
      <c r="E65346" t="s">
        <v>188029</v>
      </c>
      <c r="F65346" t="s">
        <v>40</v>
      </c>
      <c r="G65346" t="s">
        <v>170209</v>
      </c>
    </row>
    <row r="65347" spans="1:7" x14ac:dyDescent="0.25">
      <c r="A65347" t="s">
        <v>188030</v>
      </c>
      <c r="B65347" t="s">
        <v>832</v>
      </c>
      <c r="C65347" t="s">
        <v>6627</v>
      </c>
      <c r="D65347" t="s">
        <v>188031</v>
      </c>
      <c r="E65347" t="s">
        <v>188032</v>
      </c>
      <c r="F65347" t="s">
        <v>40</v>
      </c>
      <c r="G65347" t="s">
        <v>170209</v>
      </c>
    </row>
    <row r="65348" spans="1:7" x14ac:dyDescent="0.25">
      <c r="A65348" t="s">
        <v>188033</v>
      </c>
      <c r="B65348" t="s">
        <v>20209</v>
      </c>
      <c r="C65348" t="s">
        <v>1038</v>
      </c>
      <c r="D65348" t="s">
        <v>68966</v>
      </c>
      <c r="E65348" t="s">
        <v>68967</v>
      </c>
      <c r="F65348" t="s">
        <v>40</v>
      </c>
      <c r="G65348" t="s">
        <v>170209</v>
      </c>
    </row>
    <row r="65349" spans="1:7" x14ac:dyDescent="0.25">
      <c r="A65349" t="s">
        <v>188034</v>
      </c>
      <c r="B65349" t="s">
        <v>39065</v>
      </c>
      <c r="C65349" t="s">
        <v>148654</v>
      </c>
      <c r="D65349" t="s">
        <v>148655</v>
      </c>
      <c r="E65349" t="s">
        <v>148656</v>
      </c>
      <c r="F65349" t="s">
        <v>40</v>
      </c>
      <c r="G65349" t="s">
        <v>170209</v>
      </c>
    </row>
    <row r="65350" spans="1:7" x14ac:dyDescent="0.25">
      <c r="A65350" t="s">
        <v>188035</v>
      </c>
      <c r="B65350" t="s">
        <v>11296</v>
      </c>
      <c r="C65350" t="s">
        <v>28772</v>
      </c>
      <c r="D65350" t="s">
        <v>74879</v>
      </c>
      <c r="E65350" t="s">
        <v>74880</v>
      </c>
      <c r="F65350" t="s">
        <v>40</v>
      </c>
      <c r="G65350" t="s">
        <v>170209</v>
      </c>
    </row>
    <row r="65351" spans="1:7" x14ac:dyDescent="0.25">
      <c r="A65351" t="s">
        <v>188036</v>
      </c>
      <c r="B65351" t="s">
        <v>302</v>
      </c>
      <c r="C65351" t="s">
        <v>14997</v>
      </c>
      <c r="D65351" t="s">
        <v>93571</v>
      </c>
      <c r="E65351" t="s">
        <v>93572</v>
      </c>
      <c r="F65351" t="s">
        <v>40</v>
      </c>
      <c r="G65351" t="s">
        <v>170209</v>
      </c>
    </row>
    <row r="65352" spans="1:7" x14ac:dyDescent="0.25">
      <c r="A65352" t="s">
        <v>188037</v>
      </c>
      <c r="B65352" t="s">
        <v>81450</v>
      </c>
      <c r="C65352" t="s">
        <v>577</v>
      </c>
      <c r="D65352" t="s">
        <v>81451</v>
      </c>
      <c r="E65352" t="s">
        <v>81452</v>
      </c>
      <c r="F65352" t="s">
        <v>40</v>
      </c>
      <c r="G65352" t="s">
        <v>170209</v>
      </c>
    </row>
    <row r="65353" spans="1:7" x14ac:dyDescent="0.25">
      <c r="A65353" t="s">
        <v>188038</v>
      </c>
      <c r="B65353" t="s">
        <v>15396</v>
      </c>
      <c r="C65353" t="s">
        <v>188039</v>
      </c>
      <c r="D65353" t="s">
        <v>188040</v>
      </c>
      <c r="E65353" t="s">
        <v>188041</v>
      </c>
      <c r="F65353" t="s">
        <v>40</v>
      </c>
      <c r="G65353" t="s">
        <v>170209</v>
      </c>
    </row>
    <row r="65354" spans="1:7" x14ac:dyDescent="0.25">
      <c r="A65354" t="s">
        <v>188042</v>
      </c>
      <c r="B65354" t="s">
        <v>3370</v>
      </c>
      <c r="C65354" t="s">
        <v>96650</v>
      </c>
      <c r="D65354" t="s">
        <v>96651</v>
      </c>
      <c r="E65354" t="s">
        <v>96652</v>
      </c>
      <c r="F65354" t="s">
        <v>40</v>
      </c>
      <c r="G65354" t="s">
        <v>170209</v>
      </c>
    </row>
    <row r="65355" spans="1:7" x14ac:dyDescent="0.25">
      <c r="A65355" t="s">
        <v>188043</v>
      </c>
      <c r="B65355" t="s">
        <v>81</v>
      </c>
      <c r="C65355" t="s">
        <v>1038</v>
      </c>
      <c r="D65355" t="s">
        <v>89747</v>
      </c>
      <c r="E65355" t="s">
        <v>89748</v>
      </c>
      <c r="F65355" t="s">
        <v>40</v>
      </c>
      <c r="G65355" t="s">
        <v>170209</v>
      </c>
    </row>
    <row r="65356" spans="1:7" x14ac:dyDescent="0.25">
      <c r="A65356" t="s">
        <v>188044</v>
      </c>
      <c r="B65356" t="s">
        <v>6312</v>
      </c>
      <c r="C65356" t="s">
        <v>23290</v>
      </c>
      <c r="D65356" t="s">
        <v>90203</v>
      </c>
      <c r="E65356" t="s">
        <v>90204</v>
      </c>
      <c r="F65356" t="s">
        <v>40</v>
      </c>
      <c r="G65356" t="s">
        <v>170209</v>
      </c>
    </row>
    <row r="65357" spans="1:7" x14ac:dyDescent="0.25">
      <c r="A65357" t="s">
        <v>188045</v>
      </c>
      <c r="B65357" t="s">
        <v>611</v>
      </c>
      <c r="C65357" t="s">
        <v>89119</v>
      </c>
      <c r="D65357" t="s">
        <v>89120</v>
      </c>
      <c r="E65357" t="s">
        <v>89121</v>
      </c>
      <c r="F65357" t="s">
        <v>40</v>
      </c>
      <c r="G65357" t="s">
        <v>170209</v>
      </c>
    </row>
    <row r="65358" spans="1:7" x14ac:dyDescent="0.25">
      <c r="A65358" t="s">
        <v>188046</v>
      </c>
      <c r="B65358" t="s">
        <v>612</v>
      </c>
      <c r="C65358" t="s">
        <v>91177</v>
      </c>
      <c r="D65358" t="s">
        <v>91178</v>
      </c>
      <c r="E65358" t="s">
        <v>91179</v>
      </c>
      <c r="F65358" t="s">
        <v>40</v>
      </c>
      <c r="G65358" t="s">
        <v>170209</v>
      </c>
    </row>
    <row r="65359" spans="1:7" x14ac:dyDescent="0.25">
      <c r="A65359" t="s">
        <v>188047</v>
      </c>
      <c r="B65359" t="s">
        <v>65806</v>
      </c>
      <c r="C65359" t="s">
        <v>14600</v>
      </c>
      <c r="D65359" t="s">
        <v>65807</v>
      </c>
      <c r="E65359" t="s">
        <v>65808</v>
      </c>
      <c r="F65359" t="s">
        <v>40</v>
      </c>
      <c r="G65359" t="s">
        <v>170209</v>
      </c>
    </row>
    <row r="65360" spans="1:7" x14ac:dyDescent="0.25">
      <c r="A65360" t="s">
        <v>188048</v>
      </c>
      <c r="B65360" t="s">
        <v>10079</v>
      </c>
      <c r="C65360" t="s">
        <v>43765</v>
      </c>
      <c r="D65360" t="s">
        <v>78009</v>
      </c>
      <c r="E65360" t="s">
        <v>78010</v>
      </c>
      <c r="F65360" t="s">
        <v>40</v>
      </c>
      <c r="G65360" t="s">
        <v>170209</v>
      </c>
    </row>
    <row r="65361" spans="1:7" x14ac:dyDescent="0.25">
      <c r="A65361" t="s">
        <v>188049</v>
      </c>
      <c r="B65361" t="s">
        <v>7947</v>
      </c>
      <c r="C65361" t="s">
        <v>849</v>
      </c>
      <c r="D65361" t="s">
        <v>188050</v>
      </c>
      <c r="E65361" t="s">
        <v>188051</v>
      </c>
      <c r="F65361" t="s">
        <v>12</v>
      </c>
      <c r="G65361" t="s">
        <v>170209</v>
      </c>
    </row>
    <row r="65362" spans="1:7" x14ac:dyDescent="0.25">
      <c r="A65362" t="s">
        <v>188052</v>
      </c>
      <c r="B65362" t="s">
        <v>10265</v>
      </c>
      <c r="C65362" t="s">
        <v>254</v>
      </c>
      <c r="D65362" t="s">
        <v>188053</v>
      </c>
      <c r="F65362" t="s">
        <v>12</v>
      </c>
      <c r="G65362" t="s">
        <v>170209</v>
      </c>
    </row>
    <row r="65363" spans="1:7" x14ac:dyDescent="0.25">
      <c r="A65363" t="s">
        <v>188054</v>
      </c>
      <c r="B65363" t="s">
        <v>1384</v>
      </c>
      <c r="C65363" t="s">
        <v>188055</v>
      </c>
      <c r="D65363" t="s">
        <v>188056</v>
      </c>
      <c r="E65363" t="s">
        <v>188057</v>
      </c>
      <c r="F65363" t="s">
        <v>12</v>
      </c>
      <c r="G65363" t="s">
        <v>170209</v>
      </c>
    </row>
    <row r="65364" spans="1:7" x14ac:dyDescent="0.25">
      <c r="A65364" t="s">
        <v>188058</v>
      </c>
      <c r="B65364" t="s">
        <v>15</v>
      </c>
      <c r="C65364" t="s">
        <v>4553</v>
      </c>
      <c r="D65364" t="s">
        <v>188059</v>
      </c>
      <c r="E65364" t="s">
        <v>188060</v>
      </c>
      <c r="F65364" t="s">
        <v>12</v>
      </c>
      <c r="G65364" t="s">
        <v>170209</v>
      </c>
    </row>
    <row r="65365" spans="1:7" x14ac:dyDescent="0.25">
      <c r="A65365" t="s">
        <v>188061</v>
      </c>
      <c r="B65365" t="s">
        <v>694</v>
      </c>
      <c r="C65365" t="s">
        <v>188062</v>
      </c>
      <c r="D65365" t="s">
        <v>188063</v>
      </c>
      <c r="F65365" t="s">
        <v>12</v>
      </c>
      <c r="G65365" t="s">
        <v>170209</v>
      </c>
    </row>
    <row r="65366" spans="1:7" x14ac:dyDescent="0.25">
      <c r="A65366" t="s">
        <v>188064</v>
      </c>
      <c r="B65366" t="s">
        <v>241</v>
      </c>
      <c r="C65366" t="s">
        <v>1818</v>
      </c>
      <c r="D65366" t="s">
        <v>83663</v>
      </c>
      <c r="E65366" t="s">
        <v>188065</v>
      </c>
      <c r="F65366" t="s">
        <v>40</v>
      </c>
      <c r="G65366" t="s">
        <v>170209</v>
      </c>
    </row>
    <row r="65367" spans="1:7" x14ac:dyDescent="0.25">
      <c r="A65367" t="s">
        <v>188066</v>
      </c>
      <c r="B65367" t="s">
        <v>2332</v>
      </c>
      <c r="C65367" t="s">
        <v>1746</v>
      </c>
      <c r="D65367" t="s">
        <v>188067</v>
      </c>
      <c r="E65367" t="s">
        <v>188068</v>
      </c>
      <c r="F65367" t="s">
        <v>40</v>
      </c>
      <c r="G65367" t="s">
        <v>170209</v>
      </c>
    </row>
    <row r="65368" spans="1:7" x14ac:dyDescent="0.25">
      <c r="A65368" t="s">
        <v>188069</v>
      </c>
      <c r="B65368" t="s">
        <v>1929</v>
      </c>
      <c r="C65368" t="s">
        <v>188070</v>
      </c>
      <c r="D65368" t="s">
        <v>188071</v>
      </c>
      <c r="E65368" t="s">
        <v>188072</v>
      </c>
      <c r="F65368" t="s">
        <v>40</v>
      </c>
      <c r="G65368" t="s">
        <v>170209</v>
      </c>
    </row>
    <row r="65369" spans="1:7" x14ac:dyDescent="0.25">
      <c r="A65369" t="s">
        <v>188073</v>
      </c>
      <c r="B65369" t="s">
        <v>708</v>
      </c>
      <c r="C65369" t="s">
        <v>6653</v>
      </c>
      <c r="D65369" t="s">
        <v>90028</v>
      </c>
      <c r="E65369" t="s">
        <v>90029</v>
      </c>
      <c r="F65369" t="s">
        <v>40</v>
      </c>
      <c r="G65369" t="s">
        <v>170209</v>
      </c>
    </row>
    <row r="65370" spans="1:7" x14ac:dyDescent="0.25">
      <c r="A65370" t="s">
        <v>188074</v>
      </c>
      <c r="B65370" t="s">
        <v>1454</v>
      </c>
      <c r="C65370" t="s">
        <v>680</v>
      </c>
      <c r="D65370" t="s">
        <v>188075</v>
      </c>
      <c r="E65370" t="s">
        <v>188076</v>
      </c>
      <c r="F65370" t="s">
        <v>40</v>
      </c>
      <c r="G65370" t="s">
        <v>170209</v>
      </c>
    </row>
    <row r="65371" spans="1:7" x14ac:dyDescent="0.25">
      <c r="A65371" t="s">
        <v>188077</v>
      </c>
      <c r="B65371" t="s">
        <v>15560</v>
      </c>
      <c r="C65371" t="s">
        <v>5167</v>
      </c>
      <c r="D65371" t="s">
        <v>188078</v>
      </c>
      <c r="E65371" t="s">
        <v>188079</v>
      </c>
      <c r="F65371" t="s">
        <v>40</v>
      </c>
      <c r="G65371" t="s">
        <v>170209</v>
      </c>
    </row>
    <row r="65372" spans="1:7" x14ac:dyDescent="0.25">
      <c r="A65372" t="s">
        <v>188080</v>
      </c>
      <c r="B65372" t="s">
        <v>64</v>
      </c>
      <c r="C65372" t="s">
        <v>2628</v>
      </c>
      <c r="D65372" t="s">
        <v>188081</v>
      </c>
      <c r="E65372" t="s">
        <v>188082</v>
      </c>
      <c r="F65372" t="s">
        <v>40</v>
      </c>
      <c r="G65372" t="s">
        <v>170209</v>
      </c>
    </row>
    <row r="65373" spans="1:7" x14ac:dyDescent="0.25">
      <c r="A65373" t="s">
        <v>188083</v>
      </c>
      <c r="B65373" t="s">
        <v>35528</v>
      </c>
      <c r="C65373" t="s">
        <v>230195</v>
      </c>
      <c r="D65373" t="s">
        <v>241995</v>
      </c>
      <c r="E65373" t="s">
        <v>188084</v>
      </c>
      <c r="F65373" t="s">
        <v>40</v>
      </c>
      <c r="G65373" t="s">
        <v>170209</v>
      </c>
    </row>
    <row r="65374" spans="1:7" x14ac:dyDescent="0.25">
      <c r="A65374" t="s">
        <v>188085</v>
      </c>
      <c r="B65374" t="s">
        <v>1224</v>
      </c>
      <c r="C65374" t="s">
        <v>1541</v>
      </c>
      <c r="D65374" t="s">
        <v>188086</v>
      </c>
      <c r="E65374" t="s">
        <v>188087</v>
      </c>
      <c r="F65374" t="s">
        <v>40</v>
      </c>
      <c r="G65374" t="s">
        <v>170209</v>
      </c>
    </row>
    <row r="65375" spans="1:7" x14ac:dyDescent="0.25">
      <c r="A65375" t="s">
        <v>188088</v>
      </c>
      <c r="B65375" t="s">
        <v>15560</v>
      </c>
      <c r="C65375" t="s">
        <v>188089</v>
      </c>
      <c r="D65375" t="s">
        <v>188090</v>
      </c>
      <c r="E65375" t="s">
        <v>188091</v>
      </c>
      <c r="F65375" t="s">
        <v>40</v>
      </c>
      <c r="G65375" t="s">
        <v>170209</v>
      </c>
    </row>
    <row r="65376" spans="1:7" x14ac:dyDescent="0.25">
      <c r="A65376" t="s">
        <v>188092</v>
      </c>
      <c r="B65376" t="s">
        <v>117</v>
      </c>
      <c r="C65376" t="s">
        <v>3448</v>
      </c>
      <c r="D65376" t="s">
        <v>97796</v>
      </c>
      <c r="E65376" t="s">
        <v>97797</v>
      </c>
      <c r="F65376" t="s">
        <v>40</v>
      </c>
      <c r="G65376" t="s">
        <v>170209</v>
      </c>
    </row>
    <row r="65377" spans="1:7" x14ac:dyDescent="0.25">
      <c r="A65377" t="s">
        <v>188093</v>
      </c>
      <c r="B65377" t="s">
        <v>6073</v>
      </c>
      <c r="C65377" t="s">
        <v>4412</v>
      </c>
      <c r="D65377" t="s">
        <v>59066</v>
      </c>
      <c r="E65377" t="s">
        <v>59067</v>
      </c>
      <c r="F65377" t="s">
        <v>40</v>
      </c>
      <c r="G65377" t="s">
        <v>170209</v>
      </c>
    </row>
    <row r="65378" spans="1:7" x14ac:dyDescent="0.25">
      <c r="A65378" t="s">
        <v>188094</v>
      </c>
      <c r="B65378" t="s">
        <v>241</v>
      </c>
      <c r="C65378" t="s">
        <v>37</v>
      </c>
      <c r="D65378" t="s">
        <v>188095</v>
      </c>
      <c r="F65378" t="s">
        <v>12</v>
      </c>
      <c r="G65378" t="s">
        <v>170209</v>
      </c>
    </row>
    <row r="65379" spans="1:7" x14ac:dyDescent="0.25">
      <c r="A65379" t="s">
        <v>188096</v>
      </c>
      <c r="B65379" t="s">
        <v>2472</v>
      </c>
      <c r="C65379" t="s">
        <v>5294</v>
      </c>
      <c r="D65379" t="s">
        <v>146769</v>
      </c>
      <c r="F65379" t="s">
        <v>12</v>
      </c>
      <c r="G65379" t="s">
        <v>170209</v>
      </c>
    </row>
    <row r="65380" spans="1:7" x14ac:dyDescent="0.25">
      <c r="A65380" t="s">
        <v>188097</v>
      </c>
      <c r="B65380" t="s">
        <v>2267</v>
      </c>
      <c r="C65380" t="s">
        <v>1249</v>
      </c>
      <c r="D65380" t="s">
        <v>188098</v>
      </c>
      <c r="F65380" t="s">
        <v>12</v>
      </c>
      <c r="G65380" t="s">
        <v>170209</v>
      </c>
    </row>
    <row r="65381" spans="1:7" x14ac:dyDescent="0.25">
      <c r="A65381" t="s">
        <v>188099</v>
      </c>
      <c r="B65381" t="s">
        <v>218</v>
      </c>
      <c r="C65381" t="s">
        <v>188100</v>
      </c>
      <c r="D65381" t="s">
        <v>188101</v>
      </c>
      <c r="E65381" t="s">
        <v>188102</v>
      </c>
      <c r="F65381" t="s">
        <v>12</v>
      </c>
      <c r="G65381" t="s">
        <v>170209</v>
      </c>
    </row>
    <row r="65382" spans="1:7" x14ac:dyDescent="0.25">
      <c r="A65382" t="s">
        <v>188103</v>
      </c>
      <c r="B65382" t="s">
        <v>8234</v>
      </c>
      <c r="C65382" t="s">
        <v>2844</v>
      </c>
      <c r="D65382" t="s">
        <v>188104</v>
      </c>
      <c r="E65382" t="s">
        <v>188105</v>
      </c>
      <c r="F65382" t="s">
        <v>40</v>
      </c>
      <c r="G65382" t="s">
        <v>170209</v>
      </c>
    </row>
    <row r="65383" spans="1:7" x14ac:dyDescent="0.25">
      <c r="A65383" t="s">
        <v>188106</v>
      </c>
      <c r="B65383" t="s">
        <v>81</v>
      </c>
      <c r="C65383" t="s">
        <v>254</v>
      </c>
      <c r="D65383" t="s">
        <v>188107</v>
      </c>
      <c r="E65383" t="s">
        <v>188108</v>
      </c>
      <c r="F65383" t="s">
        <v>40</v>
      </c>
      <c r="G65383" t="s">
        <v>170209</v>
      </c>
    </row>
    <row r="65384" spans="1:7" x14ac:dyDescent="0.25">
      <c r="A65384" t="s">
        <v>188109</v>
      </c>
      <c r="B65384" t="s">
        <v>81968</v>
      </c>
      <c r="C65384" t="s">
        <v>4028</v>
      </c>
      <c r="D65384" t="s">
        <v>188110</v>
      </c>
      <c r="E65384" t="s">
        <v>188111</v>
      </c>
      <c r="F65384" t="s">
        <v>40</v>
      </c>
      <c r="G65384" t="s">
        <v>170209</v>
      </c>
    </row>
    <row r="65385" spans="1:7" x14ac:dyDescent="0.25">
      <c r="A65385" t="s">
        <v>188112</v>
      </c>
      <c r="B65385" t="s">
        <v>81</v>
      </c>
      <c r="C65385" t="s">
        <v>80831</v>
      </c>
      <c r="D65385" t="s">
        <v>80832</v>
      </c>
      <c r="E65385" t="s">
        <v>80833</v>
      </c>
      <c r="F65385" t="s">
        <v>40</v>
      </c>
      <c r="G65385" t="s">
        <v>170209</v>
      </c>
    </row>
    <row r="65386" spans="1:7" x14ac:dyDescent="0.25">
      <c r="A65386" t="s">
        <v>188113</v>
      </c>
      <c r="B65386" t="s">
        <v>91274</v>
      </c>
      <c r="C65386" t="s">
        <v>1465</v>
      </c>
      <c r="D65386" t="s">
        <v>91275</v>
      </c>
      <c r="E65386" t="s">
        <v>91276</v>
      </c>
      <c r="F65386" t="s">
        <v>40</v>
      </c>
      <c r="G65386" t="s">
        <v>170209</v>
      </c>
    </row>
    <row r="65387" spans="1:7" x14ac:dyDescent="0.25">
      <c r="A65387" t="s">
        <v>188114</v>
      </c>
      <c r="B65387" t="s">
        <v>91173</v>
      </c>
      <c r="C65387" t="s">
        <v>7165</v>
      </c>
      <c r="D65387" t="s">
        <v>91174</v>
      </c>
      <c r="E65387" t="s">
        <v>91175</v>
      </c>
      <c r="F65387" t="s">
        <v>40</v>
      </c>
      <c r="G65387" t="s">
        <v>170209</v>
      </c>
    </row>
    <row r="65388" spans="1:7" x14ac:dyDescent="0.25">
      <c r="A65388" t="s">
        <v>188115</v>
      </c>
      <c r="B65388" t="s">
        <v>4935</v>
      </c>
      <c r="C65388" t="s">
        <v>56893</v>
      </c>
      <c r="D65388" t="s">
        <v>188116</v>
      </c>
      <c r="E65388" t="s">
        <v>188117</v>
      </c>
      <c r="F65388" t="s">
        <v>40</v>
      </c>
      <c r="G65388" t="s">
        <v>170209</v>
      </c>
    </row>
    <row r="65389" spans="1:7" x14ac:dyDescent="0.25">
      <c r="A65389" t="s">
        <v>188118</v>
      </c>
      <c r="B65389" t="s">
        <v>149460</v>
      </c>
      <c r="C65389" t="s">
        <v>968</v>
      </c>
      <c r="D65389" t="s">
        <v>188119</v>
      </c>
      <c r="E65389" t="s">
        <v>188120</v>
      </c>
      <c r="F65389" t="s">
        <v>40</v>
      </c>
      <c r="G65389" t="s">
        <v>170209</v>
      </c>
    </row>
    <row r="65390" spans="1:7" x14ac:dyDescent="0.25">
      <c r="A65390" t="s">
        <v>188121</v>
      </c>
      <c r="B65390" t="s">
        <v>25154</v>
      </c>
      <c r="C65390" t="s">
        <v>188122</v>
      </c>
      <c r="D65390" t="s">
        <v>188123</v>
      </c>
      <c r="E65390" t="s">
        <v>188124</v>
      </c>
      <c r="F65390" t="s">
        <v>40</v>
      </c>
      <c r="G65390" t="s">
        <v>170209</v>
      </c>
    </row>
    <row r="65391" spans="1:7" x14ac:dyDescent="0.25">
      <c r="A65391" t="s">
        <v>188125</v>
      </c>
      <c r="B65391" t="s">
        <v>49733</v>
      </c>
      <c r="C65391" t="s">
        <v>188126</v>
      </c>
      <c r="D65391" t="s">
        <v>188127</v>
      </c>
      <c r="E65391" t="s">
        <v>188128</v>
      </c>
      <c r="F65391" t="s">
        <v>40</v>
      </c>
      <c r="G65391" t="s">
        <v>170209</v>
      </c>
    </row>
    <row r="65392" spans="1:7" x14ac:dyDescent="0.25">
      <c r="A65392" t="s">
        <v>188129</v>
      </c>
      <c r="B65392" t="s">
        <v>15974</v>
      </c>
      <c r="C65392" t="s">
        <v>5498</v>
      </c>
      <c r="D65392" t="s">
        <v>188130</v>
      </c>
      <c r="E65392" t="s">
        <v>188131</v>
      </c>
      <c r="F65392" t="s">
        <v>40</v>
      </c>
      <c r="G65392" t="s">
        <v>170209</v>
      </c>
    </row>
    <row r="65393" spans="1:7" x14ac:dyDescent="0.25">
      <c r="A65393" t="s">
        <v>188132</v>
      </c>
      <c r="B65393" t="s">
        <v>2044</v>
      </c>
      <c r="C65393" t="s">
        <v>71674</v>
      </c>
      <c r="D65393" t="s">
        <v>188133</v>
      </c>
      <c r="E65393" t="s">
        <v>188134</v>
      </c>
      <c r="F65393" t="s">
        <v>40</v>
      </c>
      <c r="G65393" t="s">
        <v>170209</v>
      </c>
    </row>
    <row r="65394" spans="1:7" x14ac:dyDescent="0.25">
      <c r="A65394" t="s">
        <v>188135</v>
      </c>
      <c r="B65394" t="s">
        <v>2514</v>
      </c>
      <c r="C65394" t="s">
        <v>35060</v>
      </c>
      <c r="D65394" t="s">
        <v>188136</v>
      </c>
      <c r="E65394" t="s">
        <v>188137</v>
      </c>
      <c r="F65394" t="s">
        <v>40</v>
      </c>
      <c r="G65394" t="s">
        <v>170209</v>
      </c>
    </row>
    <row r="65395" spans="1:7" x14ac:dyDescent="0.25">
      <c r="A65395" t="s">
        <v>188138</v>
      </c>
      <c r="B65395" t="s">
        <v>672</v>
      </c>
      <c r="C65395" t="s">
        <v>108190</v>
      </c>
      <c r="D65395" t="s">
        <v>188139</v>
      </c>
      <c r="E65395" t="s">
        <v>188140</v>
      </c>
      <c r="F65395" t="s">
        <v>40</v>
      </c>
      <c r="G65395" t="s">
        <v>170209</v>
      </c>
    </row>
    <row r="65396" spans="1:7" x14ac:dyDescent="0.25">
      <c r="A65396" t="s">
        <v>188141</v>
      </c>
      <c r="B65396" t="s">
        <v>10876</v>
      </c>
      <c r="C65396" t="s">
        <v>4553</v>
      </c>
      <c r="D65396" t="s">
        <v>188142</v>
      </c>
      <c r="E65396" t="s">
        <v>188143</v>
      </c>
      <c r="F65396" t="s">
        <v>40</v>
      </c>
      <c r="G65396" t="s">
        <v>170209</v>
      </c>
    </row>
    <row r="65397" spans="1:7" x14ac:dyDescent="0.25">
      <c r="A65397" t="s">
        <v>188144</v>
      </c>
      <c r="B65397" t="s">
        <v>4208</v>
      </c>
      <c r="C65397" t="s">
        <v>188145</v>
      </c>
      <c r="D65397" t="s">
        <v>188146</v>
      </c>
      <c r="E65397" t="s">
        <v>188147</v>
      </c>
      <c r="F65397" t="s">
        <v>40</v>
      </c>
      <c r="G65397" t="s">
        <v>170209</v>
      </c>
    </row>
    <row r="65398" spans="1:7" x14ac:dyDescent="0.25">
      <c r="A65398" t="s">
        <v>188148</v>
      </c>
      <c r="B65398" t="s">
        <v>25639</v>
      </c>
      <c r="C65398" t="s">
        <v>208148</v>
      </c>
      <c r="D65398" t="s">
        <v>241996</v>
      </c>
      <c r="E65398" t="s">
        <v>188149</v>
      </c>
      <c r="F65398" t="s">
        <v>40</v>
      </c>
      <c r="G65398" t="s">
        <v>170209</v>
      </c>
    </row>
    <row r="65399" spans="1:7" x14ac:dyDescent="0.25">
      <c r="A65399" t="s">
        <v>188150</v>
      </c>
      <c r="B65399" t="s">
        <v>36707</v>
      </c>
      <c r="C65399" t="s">
        <v>484</v>
      </c>
      <c r="D65399" t="s">
        <v>188151</v>
      </c>
      <c r="E65399" t="s">
        <v>188152</v>
      </c>
      <c r="F65399" t="s">
        <v>40</v>
      </c>
      <c r="G65399" t="s">
        <v>170209</v>
      </c>
    </row>
    <row r="65400" spans="1:7" x14ac:dyDescent="0.25">
      <c r="A65400" t="s">
        <v>188153</v>
      </c>
      <c r="B65400" t="s">
        <v>762</v>
      </c>
      <c r="C65400" t="s">
        <v>37163</v>
      </c>
      <c r="D65400" t="s">
        <v>188154</v>
      </c>
      <c r="E65400" t="s">
        <v>188155</v>
      </c>
      <c r="F65400" t="s">
        <v>40</v>
      </c>
      <c r="G65400" t="s">
        <v>170209</v>
      </c>
    </row>
    <row r="65401" spans="1:7" x14ac:dyDescent="0.25">
      <c r="A65401" t="s">
        <v>188156</v>
      </c>
      <c r="B65401" t="s">
        <v>1215</v>
      </c>
      <c r="C65401" t="s">
        <v>23437</v>
      </c>
      <c r="D65401" t="s">
        <v>188157</v>
      </c>
      <c r="E65401" t="s">
        <v>188158</v>
      </c>
      <c r="F65401" t="s">
        <v>40</v>
      </c>
      <c r="G65401" t="s">
        <v>170209</v>
      </c>
    </row>
    <row r="65402" spans="1:7" x14ac:dyDescent="0.25">
      <c r="A65402" t="s">
        <v>188159</v>
      </c>
      <c r="B65402" t="s">
        <v>188160</v>
      </c>
      <c r="C65402" t="s">
        <v>7390</v>
      </c>
      <c r="D65402" t="s">
        <v>188161</v>
      </c>
      <c r="E65402" t="s">
        <v>188162</v>
      </c>
      <c r="F65402" t="s">
        <v>40</v>
      </c>
      <c r="G65402" t="s">
        <v>170209</v>
      </c>
    </row>
    <row r="65403" spans="1:7" x14ac:dyDescent="0.25">
      <c r="A65403" t="s">
        <v>188163</v>
      </c>
      <c r="B65403" t="s">
        <v>67251</v>
      </c>
      <c r="C65403" t="s">
        <v>9825</v>
      </c>
      <c r="D65403" t="s">
        <v>67252</v>
      </c>
      <c r="E65403" t="s">
        <v>67253</v>
      </c>
      <c r="F65403" t="s">
        <v>40</v>
      </c>
      <c r="G65403" t="s">
        <v>170209</v>
      </c>
    </row>
    <row r="65404" spans="1:7" x14ac:dyDescent="0.25">
      <c r="A65404" t="s">
        <v>188164</v>
      </c>
      <c r="B65404" t="s">
        <v>3499</v>
      </c>
      <c r="C65404" t="s">
        <v>38753</v>
      </c>
      <c r="D65404" t="s">
        <v>81272</v>
      </c>
      <c r="E65404" t="s">
        <v>81273</v>
      </c>
      <c r="F65404" t="s">
        <v>40</v>
      </c>
      <c r="G65404" t="s">
        <v>170209</v>
      </c>
    </row>
    <row r="65405" spans="1:7" x14ac:dyDescent="0.25">
      <c r="A65405" t="s">
        <v>188165</v>
      </c>
      <c r="B65405" t="s">
        <v>15560</v>
      </c>
      <c r="C65405" t="s">
        <v>254</v>
      </c>
      <c r="D65405" t="s">
        <v>15561</v>
      </c>
      <c r="E65405" t="s">
        <v>143089</v>
      </c>
      <c r="F65405" t="s">
        <v>40</v>
      </c>
      <c r="G65405" t="s">
        <v>170209</v>
      </c>
    </row>
    <row r="65406" spans="1:7" x14ac:dyDescent="0.25">
      <c r="A65406" t="s">
        <v>188166</v>
      </c>
      <c r="B65406" t="s">
        <v>19486</v>
      </c>
      <c r="C65406" t="s">
        <v>5917</v>
      </c>
      <c r="D65406" t="s">
        <v>148965</v>
      </c>
      <c r="E65406" t="s">
        <v>148966</v>
      </c>
      <c r="F65406" t="s">
        <v>40</v>
      </c>
      <c r="G65406" t="s">
        <v>170209</v>
      </c>
    </row>
    <row r="65407" spans="1:7" x14ac:dyDescent="0.25">
      <c r="A65407" t="s">
        <v>188167</v>
      </c>
      <c r="B65407" t="s">
        <v>13257</v>
      </c>
      <c r="C65407" t="s">
        <v>965</v>
      </c>
      <c r="D65407" t="s">
        <v>188168</v>
      </c>
      <c r="E65407" t="s">
        <v>188169</v>
      </c>
      <c r="F65407" t="s">
        <v>12</v>
      </c>
      <c r="G65407" t="s">
        <v>170209</v>
      </c>
    </row>
    <row r="65408" spans="1:7" x14ac:dyDescent="0.25">
      <c r="A65408" t="s">
        <v>188170</v>
      </c>
      <c r="B65408" t="s">
        <v>6005</v>
      </c>
      <c r="C65408" t="s">
        <v>8296</v>
      </c>
      <c r="D65408" t="s">
        <v>91142</v>
      </c>
      <c r="E65408" t="s">
        <v>91143</v>
      </c>
      <c r="F65408" t="s">
        <v>40</v>
      </c>
      <c r="G65408" t="s">
        <v>170209</v>
      </c>
    </row>
    <row r="65409" spans="1:7" x14ac:dyDescent="0.25">
      <c r="A65409" t="s">
        <v>188171</v>
      </c>
      <c r="B65409" t="s">
        <v>2883</v>
      </c>
      <c r="C65409" t="s">
        <v>2333</v>
      </c>
      <c r="D65409" t="s">
        <v>83999</v>
      </c>
      <c r="E65409" t="s">
        <v>84000</v>
      </c>
      <c r="F65409" t="s">
        <v>40</v>
      </c>
      <c r="G65409" t="s">
        <v>170209</v>
      </c>
    </row>
    <row r="65410" spans="1:7" x14ac:dyDescent="0.25">
      <c r="A65410" t="s">
        <v>188172</v>
      </c>
      <c r="B65410" t="s">
        <v>8087</v>
      </c>
      <c r="C65410" t="s">
        <v>188173</v>
      </c>
      <c r="D65410" t="s">
        <v>188174</v>
      </c>
      <c r="E65410" t="s">
        <v>188175</v>
      </c>
      <c r="F65410" t="s">
        <v>40</v>
      </c>
      <c r="G65410" t="s">
        <v>170209</v>
      </c>
    </row>
    <row r="65411" spans="1:7" x14ac:dyDescent="0.25">
      <c r="A65411" t="s">
        <v>188176</v>
      </c>
      <c r="B65411" t="s">
        <v>3956</v>
      </c>
      <c r="C65411" t="s">
        <v>15858</v>
      </c>
      <c r="D65411" t="s">
        <v>188177</v>
      </c>
      <c r="E65411" t="s">
        <v>188178</v>
      </c>
      <c r="F65411" t="s">
        <v>12</v>
      </c>
      <c r="G65411" t="s">
        <v>170209</v>
      </c>
    </row>
    <row r="65412" spans="1:7" x14ac:dyDescent="0.25">
      <c r="A65412" t="s">
        <v>188179</v>
      </c>
      <c r="B65412" t="s">
        <v>7593</v>
      </c>
      <c r="C65412" t="s">
        <v>188180</v>
      </c>
      <c r="D65412" t="s">
        <v>188181</v>
      </c>
      <c r="E65412" t="s">
        <v>188182</v>
      </c>
      <c r="F65412" t="s">
        <v>40</v>
      </c>
      <c r="G65412" t="s">
        <v>170209</v>
      </c>
    </row>
    <row r="65413" spans="1:7" x14ac:dyDescent="0.25">
      <c r="A65413" t="s">
        <v>188183</v>
      </c>
      <c r="B65413" t="s">
        <v>4300</v>
      </c>
      <c r="C65413" t="s">
        <v>188184</v>
      </c>
      <c r="D65413" t="s">
        <v>188185</v>
      </c>
      <c r="E65413" t="s">
        <v>188186</v>
      </c>
      <c r="F65413" t="s">
        <v>40</v>
      </c>
      <c r="G65413" t="s">
        <v>170209</v>
      </c>
    </row>
    <row r="65414" spans="1:7" x14ac:dyDescent="0.25">
      <c r="A65414" t="s">
        <v>188187</v>
      </c>
      <c r="B65414" t="s">
        <v>983</v>
      </c>
      <c r="C65414" t="s">
        <v>64</v>
      </c>
      <c r="D65414" t="s">
        <v>188188</v>
      </c>
      <c r="E65414" t="s">
        <v>188189</v>
      </c>
      <c r="F65414" t="s">
        <v>40</v>
      </c>
      <c r="G65414" t="s">
        <v>170209</v>
      </c>
    </row>
    <row r="65415" spans="1:7" x14ac:dyDescent="0.25">
      <c r="A65415" t="s">
        <v>188190</v>
      </c>
      <c r="B65415" t="s">
        <v>210</v>
      </c>
      <c r="C65415" t="s">
        <v>188191</v>
      </c>
      <c r="D65415" t="s">
        <v>188192</v>
      </c>
      <c r="E65415" t="s">
        <v>188193</v>
      </c>
      <c r="F65415" t="s">
        <v>40</v>
      </c>
      <c r="G65415" t="s">
        <v>170209</v>
      </c>
    </row>
    <row r="65416" spans="1:7" x14ac:dyDescent="0.25">
      <c r="A65416" t="s">
        <v>188194</v>
      </c>
      <c r="B65416" t="s">
        <v>5365</v>
      </c>
      <c r="C65416" t="s">
        <v>188195</v>
      </c>
      <c r="D65416" t="s">
        <v>188196</v>
      </c>
      <c r="E65416" t="s">
        <v>188197</v>
      </c>
      <c r="F65416" t="s">
        <v>40</v>
      </c>
      <c r="G65416" t="s">
        <v>170209</v>
      </c>
    </row>
    <row r="65417" spans="1:7" x14ac:dyDescent="0.25">
      <c r="A65417" t="s">
        <v>188198</v>
      </c>
      <c r="B65417" t="s">
        <v>8505</v>
      </c>
      <c r="C65417" t="s">
        <v>121263</v>
      </c>
      <c r="D65417" t="s">
        <v>188199</v>
      </c>
      <c r="E65417" t="s">
        <v>188200</v>
      </c>
      <c r="F65417" t="s">
        <v>40</v>
      </c>
      <c r="G65417" t="s">
        <v>170209</v>
      </c>
    </row>
    <row r="65418" spans="1:7" x14ac:dyDescent="0.25">
      <c r="A65418" t="s">
        <v>188201</v>
      </c>
      <c r="B65418" t="s">
        <v>12255</v>
      </c>
      <c r="C65418" t="s">
        <v>702</v>
      </c>
      <c r="D65418" t="s">
        <v>188202</v>
      </c>
      <c r="E65418" t="s">
        <v>188203</v>
      </c>
      <c r="F65418" t="s">
        <v>40</v>
      </c>
      <c r="G65418" t="s">
        <v>170209</v>
      </c>
    </row>
    <row r="65419" spans="1:7" x14ac:dyDescent="0.25">
      <c r="A65419" t="s">
        <v>188204</v>
      </c>
      <c r="B65419" t="s">
        <v>19498</v>
      </c>
      <c r="C65419" t="s">
        <v>4913</v>
      </c>
      <c r="D65419" t="s">
        <v>188205</v>
      </c>
      <c r="E65419" t="s">
        <v>188206</v>
      </c>
      <c r="F65419" t="s">
        <v>40</v>
      </c>
      <c r="G65419" t="s">
        <v>170209</v>
      </c>
    </row>
    <row r="65420" spans="1:7" x14ac:dyDescent="0.25">
      <c r="A65420" t="s">
        <v>188207</v>
      </c>
      <c r="B65420" t="s">
        <v>101</v>
      </c>
      <c r="C65420" t="s">
        <v>10872</v>
      </c>
      <c r="D65420" t="s">
        <v>188208</v>
      </c>
      <c r="E65420" t="s">
        <v>188209</v>
      </c>
      <c r="F65420" t="s">
        <v>40</v>
      </c>
      <c r="G65420" t="s">
        <v>170209</v>
      </c>
    </row>
    <row r="65421" spans="1:7" x14ac:dyDescent="0.25">
      <c r="A65421" t="s">
        <v>188210</v>
      </c>
      <c r="B65421" t="s">
        <v>8570</v>
      </c>
      <c r="C65421" t="s">
        <v>9088</v>
      </c>
      <c r="D65421" t="s">
        <v>188211</v>
      </c>
      <c r="E65421" t="s">
        <v>188212</v>
      </c>
      <c r="F65421" t="s">
        <v>40</v>
      </c>
      <c r="G65421" t="s">
        <v>170209</v>
      </c>
    </row>
    <row r="65422" spans="1:7" x14ac:dyDescent="0.25">
      <c r="A65422" t="s">
        <v>188213</v>
      </c>
      <c r="B65422" t="s">
        <v>3499</v>
      </c>
      <c r="C65422" t="s">
        <v>219</v>
      </c>
      <c r="D65422" t="s">
        <v>74142</v>
      </c>
      <c r="E65422" t="s">
        <v>74143</v>
      </c>
      <c r="F65422" t="s">
        <v>40</v>
      </c>
      <c r="G65422" t="s">
        <v>170209</v>
      </c>
    </row>
    <row r="65423" spans="1:7" x14ac:dyDescent="0.25">
      <c r="A65423" t="s">
        <v>188214</v>
      </c>
      <c r="B65423" t="s">
        <v>81</v>
      </c>
      <c r="C65423" t="s">
        <v>294</v>
      </c>
      <c r="D65423" t="s">
        <v>65893</v>
      </c>
      <c r="E65423" t="s">
        <v>65894</v>
      </c>
      <c r="F65423" t="s">
        <v>40</v>
      </c>
      <c r="G65423" t="s">
        <v>170209</v>
      </c>
    </row>
    <row r="65424" spans="1:7" x14ac:dyDescent="0.25">
      <c r="A65424" t="s">
        <v>188215</v>
      </c>
      <c r="B65424" t="s">
        <v>10848</v>
      </c>
      <c r="C65424" t="s">
        <v>577</v>
      </c>
      <c r="D65424" t="s">
        <v>46757</v>
      </c>
      <c r="E65424" t="s">
        <v>46758</v>
      </c>
      <c r="F65424" t="s">
        <v>40</v>
      </c>
      <c r="G65424" t="s">
        <v>170209</v>
      </c>
    </row>
    <row r="65425" spans="1:7" x14ac:dyDescent="0.25">
      <c r="A65425" t="s">
        <v>188216</v>
      </c>
      <c r="B65425" t="s">
        <v>9824</v>
      </c>
      <c r="C65425" t="s">
        <v>6391</v>
      </c>
      <c r="D65425" t="s">
        <v>97130</v>
      </c>
      <c r="E65425" t="s">
        <v>97131</v>
      </c>
      <c r="F65425" t="s">
        <v>40</v>
      </c>
      <c r="G65425" t="s">
        <v>170209</v>
      </c>
    </row>
    <row r="65426" spans="1:7" x14ac:dyDescent="0.25">
      <c r="A65426" t="s">
        <v>188217</v>
      </c>
      <c r="B65426" t="s">
        <v>1726</v>
      </c>
      <c r="C65426" t="s">
        <v>2716</v>
      </c>
      <c r="D65426" t="s">
        <v>158276</v>
      </c>
      <c r="E65426" t="s">
        <v>158277</v>
      </c>
      <c r="F65426" t="s">
        <v>40</v>
      </c>
      <c r="G65426" t="s">
        <v>170209</v>
      </c>
    </row>
    <row r="65427" spans="1:7" x14ac:dyDescent="0.25">
      <c r="A65427" t="s">
        <v>188218</v>
      </c>
      <c r="B65427" t="s">
        <v>694</v>
      </c>
      <c r="C65427" t="s">
        <v>24931</v>
      </c>
      <c r="D65427" t="s">
        <v>188219</v>
      </c>
      <c r="E65427" t="s">
        <v>188220</v>
      </c>
      <c r="F65427" t="s">
        <v>40</v>
      </c>
      <c r="G65427" t="s">
        <v>170209</v>
      </c>
    </row>
    <row r="65428" spans="1:7" x14ac:dyDescent="0.25">
      <c r="A65428" t="s">
        <v>188221</v>
      </c>
      <c r="B65428" t="s">
        <v>59779</v>
      </c>
      <c r="C65428" t="s">
        <v>1818</v>
      </c>
      <c r="D65428" t="s">
        <v>97564</v>
      </c>
      <c r="E65428" t="s">
        <v>97565</v>
      </c>
      <c r="F65428" t="s">
        <v>40</v>
      </c>
      <c r="G65428" t="s">
        <v>170209</v>
      </c>
    </row>
    <row r="65429" spans="1:7" x14ac:dyDescent="0.25">
      <c r="A65429" t="s">
        <v>188222</v>
      </c>
      <c r="B65429" t="s">
        <v>435</v>
      </c>
      <c r="C65429" t="s">
        <v>8819</v>
      </c>
      <c r="D65429" t="s">
        <v>86626</v>
      </c>
      <c r="E65429" t="s">
        <v>86627</v>
      </c>
      <c r="F65429" t="s">
        <v>40</v>
      </c>
      <c r="G65429" t="s">
        <v>170209</v>
      </c>
    </row>
    <row r="65430" spans="1:7" x14ac:dyDescent="0.25">
      <c r="A65430" t="s">
        <v>188223</v>
      </c>
      <c r="B65430" t="s">
        <v>54093</v>
      </c>
      <c r="C65430" t="s">
        <v>5917</v>
      </c>
      <c r="D65430" t="s">
        <v>54094</v>
      </c>
      <c r="E65430" t="s">
        <v>54095</v>
      </c>
      <c r="F65430" t="s">
        <v>40</v>
      </c>
      <c r="G65430" t="s">
        <v>170209</v>
      </c>
    </row>
    <row r="65431" spans="1:7" x14ac:dyDescent="0.25">
      <c r="A65431" t="s">
        <v>188224</v>
      </c>
      <c r="B65431" t="s">
        <v>3499</v>
      </c>
      <c r="C65431" t="s">
        <v>1989</v>
      </c>
      <c r="D65431" t="s">
        <v>94094</v>
      </c>
      <c r="E65431" t="s">
        <v>94095</v>
      </c>
      <c r="F65431" t="s">
        <v>40</v>
      </c>
      <c r="G65431" t="s">
        <v>170209</v>
      </c>
    </row>
    <row r="65432" spans="1:7" x14ac:dyDescent="0.25">
      <c r="A65432" t="s">
        <v>188225</v>
      </c>
      <c r="B65432" t="s">
        <v>2154</v>
      </c>
      <c r="C65432" t="s">
        <v>2223</v>
      </c>
      <c r="D65432" t="s">
        <v>188226</v>
      </c>
      <c r="F65432" t="s">
        <v>12</v>
      </c>
      <c r="G65432" t="s">
        <v>170209</v>
      </c>
    </row>
    <row r="65433" spans="1:7" x14ac:dyDescent="0.25">
      <c r="A65433" t="s">
        <v>188227</v>
      </c>
      <c r="B65433" t="s">
        <v>26979</v>
      </c>
      <c r="C65433" t="s">
        <v>188228</v>
      </c>
      <c r="D65433" t="s">
        <v>188229</v>
      </c>
      <c r="F65433" t="s">
        <v>12</v>
      </c>
      <c r="G65433" t="s">
        <v>170209</v>
      </c>
    </row>
    <row r="65434" spans="1:7" x14ac:dyDescent="0.25">
      <c r="A65434" t="s">
        <v>188230</v>
      </c>
      <c r="B65434" t="s">
        <v>82894</v>
      </c>
      <c r="C65434" t="s">
        <v>50004</v>
      </c>
      <c r="D65434" t="s">
        <v>188231</v>
      </c>
      <c r="E65434" t="s">
        <v>188232</v>
      </c>
      <c r="F65434" t="s">
        <v>12</v>
      </c>
      <c r="G65434" t="s">
        <v>170209</v>
      </c>
    </row>
    <row r="65435" spans="1:7" x14ac:dyDescent="0.25">
      <c r="A65435" t="s">
        <v>188233</v>
      </c>
      <c r="B65435" t="s">
        <v>20758</v>
      </c>
      <c r="C65435" t="s">
        <v>120220</v>
      </c>
      <c r="D65435" t="s">
        <v>120221</v>
      </c>
      <c r="E65435" t="s">
        <v>120222</v>
      </c>
      <c r="F65435" t="s">
        <v>12</v>
      </c>
      <c r="G65435" t="s">
        <v>170209</v>
      </c>
    </row>
    <row r="65436" spans="1:7" x14ac:dyDescent="0.25">
      <c r="A65436" t="s">
        <v>188234</v>
      </c>
      <c r="B65436" t="s">
        <v>754</v>
      </c>
      <c r="C65436" t="s">
        <v>4428</v>
      </c>
      <c r="D65436" t="s">
        <v>188235</v>
      </c>
      <c r="E65436" t="s">
        <v>188236</v>
      </c>
      <c r="F65436" t="s">
        <v>40</v>
      </c>
      <c r="G65436" t="s">
        <v>170209</v>
      </c>
    </row>
    <row r="65437" spans="1:7" x14ac:dyDescent="0.25">
      <c r="A65437" t="s">
        <v>188237</v>
      </c>
      <c r="B65437" t="s">
        <v>101</v>
      </c>
      <c r="C65437" t="s">
        <v>3838</v>
      </c>
      <c r="D65437" t="s">
        <v>188238</v>
      </c>
      <c r="E65437" t="s">
        <v>188239</v>
      </c>
      <c r="F65437" t="s">
        <v>40</v>
      </c>
      <c r="G65437" t="s">
        <v>170209</v>
      </c>
    </row>
    <row r="65438" spans="1:7" x14ac:dyDescent="0.25">
      <c r="A65438" t="s">
        <v>188240</v>
      </c>
      <c r="B65438" t="s">
        <v>1486</v>
      </c>
      <c r="C65438" t="s">
        <v>229176</v>
      </c>
      <c r="D65438" t="s">
        <v>240747</v>
      </c>
      <c r="E65438" t="s">
        <v>145342</v>
      </c>
      <c r="F65438" t="s">
        <v>40</v>
      </c>
      <c r="G65438" t="s">
        <v>170209</v>
      </c>
    </row>
    <row r="65439" spans="1:7" x14ac:dyDescent="0.25">
      <c r="A65439" t="s">
        <v>188241</v>
      </c>
      <c r="B65439" t="s">
        <v>74907</v>
      </c>
      <c r="C65439" t="s">
        <v>2116</v>
      </c>
      <c r="D65439" t="s">
        <v>78591</v>
      </c>
      <c r="E65439" t="s">
        <v>78592</v>
      </c>
      <c r="F65439" t="s">
        <v>40</v>
      </c>
      <c r="G65439" t="s">
        <v>170209</v>
      </c>
    </row>
    <row r="65440" spans="1:7" x14ac:dyDescent="0.25">
      <c r="A65440" t="s">
        <v>188242</v>
      </c>
      <c r="B65440" t="s">
        <v>218</v>
      </c>
      <c r="C65440" t="s">
        <v>13327</v>
      </c>
      <c r="D65440" t="s">
        <v>188243</v>
      </c>
      <c r="E65440" t="s">
        <v>188244</v>
      </c>
      <c r="F65440" t="s">
        <v>40</v>
      </c>
      <c r="G65440" t="s">
        <v>170209</v>
      </c>
    </row>
    <row r="65441" spans="1:7" x14ac:dyDescent="0.25">
      <c r="A65441" t="s">
        <v>188245</v>
      </c>
      <c r="B65441" t="s">
        <v>910</v>
      </c>
      <c r="C65441" t="s">
        <v>225419</v>
      </c>
      <c r="D65441" t="s">
        <v>236349</v>
      </c>
      <c r="E65441" t="s">
        <v>72807</v>
      </c>
      <c r="F65441" t="s">
        <v>40</v>
      </c>
      <c r="G65441" t="s">
        <v>170209</v>
      </c>
    </row>
    <row r="65442" spans="1:7" x14ac:dyDescent="0.25">
      <c r="A65442" t="s">
        <v>188246</v>
      </c>
      <c r="B65442" t="s">
        <v>47885</v>
      </c>
      <c r="C65442" t="s">
        <v>219</v>
      </c>
      <c r="D65442" t="s">
        <v>188247</v>
      </c>
      <c r="F65442" t="s">
        <v>12</v>
      </c>
      <c r="G65442" t="s">
        <v>170209</v>
      </c>
    </row>
    <row r="65443" spans="1:7" x14ac:dyDescent="0.25">
      <c r="A65443" t="s">
        <v>188248</v>
      </c>
      <c r="B65443" t="s">
        <v>188249</v>
      </c>
      <c r="C65443" t="s">
        <v>188250</v>
      </c>
      <c r="D65443" t="s">
        <v>188251</v>
      </c>
      <c r="E65443" t="s">
        <v>188252</v>
      </c>
      <c r="F65443" t="s">
        <v>12</v>
      </c>
      <c r="G65443" t="s">
        <v>170209</v>
      </c>
    </row>
    <row r="65444" spans="1:7" x14ac:dyDescent="0.25">
      <c r="A65444" t="s">
        <v>188253</v>
      </c>
      <c r="B65444" t="s">
        <v>188254</v>
      </c>
      <c r="C65444" t="s">
        <v>36837</v>
      </c>
      <c r="D65444" t="s">
        <v>188255</v>
      </c>
      <c r="E65444" t="s">
        <v>188256</v>
      </c>
      <c r="F65444" t="s">
        <v>40</v>
      </c>
      <c r="G65444" t="s">
        <v>170209</v>
      </c>
    </row>
    <row r="65445" spans="1:7" x14ac:dyDescent="0.25">
      <c r="A65445" t="s">
        <v>188257</v>
      </c>
      <c r="B65445" t="s">
        <v>8865</v>
      </c>
      <c r="C65445" t="s">
        <v>21832</v>
      </c>
      <c r="D65445" t="s">
        <v>188258</v>
      </c>
      <c r="E65445" t="s">
        <v>188259</v>
      </c>
      <c r="F65445" t="s">
        <v>40</v>
      </c>
      <c r="G65445" t="s">
        <v>170209</v>
      </c>
    </row>
    <row r="65446" spans="1:7" x14ac:dyDescent="0.25">
      <c r="A65446" t="s">
        <v>188260</v>
      </c>
      <c r="B65446" t="s">
        <v>1507</v>
      </c>
      <c r="C65446" t="s">
        <v>37543</v>
      </c>
      <c r="D65446" t="s">
        <v>188261</v>
      </c>
      <c r="E65446" t="s">
        <v>188262</v>
      </c>
      <c r="F65446" t="s">
        <v>12</v>
      </c>
      <c r="G65446" t="s">
        <v>170209</v>
      </c>
    </row>
    <row r="65447" spans="1:7" x14ac:dyDescent="0.25">
      <c r="A65447" t="s">
        <v>188263</v>
      </c>
      <c r="B65447" t="s">
        <v>188264</v>
      </c>
      <c r="C65447" t="s">
        <v>230196</v>
      </c>
      <c r="D65447" t="s">
        <v>241997</v>
      </c>
      <c r="F65447" t="s">
        <v>12</v>
      </c>
      <c r="G65447" t="s">
        <v>170209</v>
      </c>
    </row>
    <row r="65448" spans="1:7" x14ac:dyDescent="0.25">
      <c r="A65448" t="s">
        <v>188265</v>
      </c>
      <c r="B65448" t="s">
        <v>15011</v>
      </c>
      <c r="C65448" t="s">
        <v>188266</v>
      </c>
      <c r="D65448" t="s">
        <v>188267</v>
      </c>
      <c r="E65448" t="s">
        <v>188268</v>
      </c>
      <c r="F65448" t="s">
        <v>40</v>
      </c>
      <c r="G65448" t="s">
        <v>170209</v>
      </c>
    </row>
    <row r="65449" spans="1:7" x14ac:dyDescent="0.25">
      <c r="A65449" t="s">
        <v>188269</v>
      </c>
      <c r="B65449" t="s">
        <v>8362</v>
      </c>
      <c r="C65449" t="s">
        <v>188270</v>
      </c>
      <c r="D65449" t="s">
        <v>188271</v>
      </c>
      <c r="E65449" t="s">
        <v>188272</v>
      </c>
      <c r="F65449" t="s">
        <v>40</v>
      </c>
      <c r="G65449" t="s">
        <v>170209</v>
      </c>
    </row>
    <row r="65450" spans="1:7" x14ac:dyDescent="0.25">
      <c r="A65450" t="s">
        <v>188273</v>
      </c>
      <c r="B65450" t="s">
        <v>2963</v>
      </c>
      <c r="C65450" t="s">
        <v>188274</v>
      </c>
      <c r="D65450" t="s">
        <v>188275</v>
      </c>
      <c r="E65450" t="s">
        <v>188276</v>
      </c>
      <c r="F65450" t="s">
        <v>40</v>
      </c>
      <c r="G65450" t="s">
        <v>170209</v>
      </c>
    </row>
    <row r="65451" spans="1:7" x14ac:dyDescent="0.25">
      <c r="A65451" t="s">
        <v>188277</v>
      </c>
      <c r="B65451" t="s">
        <v>2352</v>
      </c>
      <c r="C65451" t="s">
        <v>4675</v>
      </c>
      <c r="D65451" t="s">
        <v>188278</v>
      </c>
      <c r="E65451" t="s">
        <v>188279</v>
      </c>
      <c r="F65451" t="s">
        <v>40</v>
      </c>
      <c r="G65451" t="s">
        <v>170209</v>
      </c>
    </row>
    <row r="65452" spans="1:7" x14ac:dyDescent="0.25">
      <c r="A65452" t="s">
        <v>188280</v>
      </c>
      <c r="B65452" t="s">
        <v>241</v>
      </c>
      <c r="C65452" t="s">
        <v>47885</v>
      </c>
      <c r="D65452" t="s">
        <v>188281</v>
      </c>
      <c r="E65452" t="s">
        <v>188282</v>
      </c>
      <c r="F65452" t="s">
        <v>40</v>
      </c>
      <c r="G65452" t="s">
        <v>170209</v>
      </c>
    </row>
    <row r="65453" spans="1:7" x14ac:dyDescent="0.25">
      <c r="A65453" t="s">
        <v>188283</v>
      </c>
      <c r="B65453" t="s">
        <v>4227</v>
      </c>
      <c r="C65453" t="s">
        <v>188284</v>
      </c>
      <c r="D65453" t="s">
        <v>188285</v>
      </c>
      <c r="E65453" t="s">
        <v>188286</v>
      </c>
      <c r="F65453" t="s">
        <v>40</v>
      </c>
      <c r="G65453" t="s">
        <v>170209</v>
      </c>
    </row>
    <row r="65454" spans="1:7" x14ac:dyDescent="0.25">
      <c r="A65454" t="s">
        <v>188287</v>
      </c>
      <c r="B65454" t="s">
        <v>342</v>
      </c>
      <c r="C65454" t="s">
        <v>188288</v>
      </c>
      <c r="D65454" t="s">
        <v>188289</v>
      </c>
      <c r="E65454" t="s">
        <v>188290</v>
      </c>
      <c r="F65454" t="s">
        <v>40</v>
      </c>
      <c r="G65454" t="s">
        <v>170209</v>
      </c>
    </row>
    <row r="65455" spans="1:7" x14ac:dyDescent="0.25">
      <c r="A65455" t="s">
        <v>188291</v>
      </c>
      <c r="B65455" t="s">
        <v>672</v>
      </c>
      <c r="C65455" t="s">
        <v>188292</v>
      </c>
      <c r="D65455" t="s">
        <v>188293</v>
      </c>
      <c r="E65455" t="s">
        <v>188294</v>
      </c>
      <c r="F65455" t="s">
        <v>40</v>
      </c>
      <c r="G65455" t="s">
        <v>170209</v>
      </c>
    </row>
    <row r="65456" spans="1:7" x14ac:dyDescent="0.25">
      <c r="A65456" t="s">
        <v>188295</v>
      </c>
      <c r="B65456" t="s">
        <v>13304</v>
      </c>
      <c r="C65456" t="s">
        <v>223560</v>
      </c>
      <c r="D65456" t="s">
        <v>241998</v>
      </c>
      <c r="E65456" t="s">
        <v>188296</v>
      </c>
      <c r="F65456" t="s">
        <v>40</v>
      </c>
      <c r="G65456" t="s">
        <v>170209</v>
      </c>
    </row>
    <row r="65457" spans="1:7" x14ac:dyDescent="0.25">
      <c r="A65457" t="s">
        <v>188297</v>
      </c>
      <c r="B65457" t="s">
        <v>2213</v>
      </c>
      <c r="C65457" t="s">
        <v>19213</v>
      </c>
      <c r="D65457" t="s">
        <v>87629</v>
      </c>
      <c r="E65457" t="s">
        <v>87630</v>
      </c>
      <c r="F65457" t="s">
        <v>40</v>
      </c>
      <c r="G65457" t="s">
        <v>170209</v>
      </c>
    </row>
    <row r="65458" spans="1:7" x14ac:dyDescent="0.25">
      <c r="A65458" t="s">
        <v>188298</v>
      </c>
      <c r="B65458" t="s">
        <v>2698</v>
      </c>
      <c r="C65458" t="s">
        <v>28609</v>
      </c>
      <c r="D65458" t="s">
        <v>79223</v>
      </c>
      <c r="E65458" t="s">
        <v>79224</v>
      </c>
      <c r="F65458" t="s">
        <v>40</v>
      </c>
      <c r="G65458" t="s">
        <v>170209</v>
      </c>
    </row>
    <row r="65459" spans="1:7" x14ac:dyDescent="0.25">
      <c r="A65459" t="s">
        <v>188299</v>
      </c>
      <c r="B65459" t="s">
        <v>86</v>
      </c>
      <c r="C65459" t="s">
        <v>1358</v>
      </c>
      <c r="D65459" t="s">
        <v>76405</v>
      </c>
      <c r="E65459" t="s">
        <v>76406</v>
      </c>
      <c r="F65459" t="s">
        <v>40</v>
      </c>
      <c r="G65459" t="s">
        <v>170209</v>
      </c>
    </row>
    <row r="65460" spans="1:7" x14ac:dyDescent="0.25">
      <c r="A65460" t="s">
        <v>188300</v>
      </c>
      <c r="B65460" t="s">
        <v>8842</v>
      </c>
      <c r="C65460" t="s">
        <v>225917</v>
      </c>
      <c r="D65460" t="s">
        <v>236920</v>
      </c>
      <c r="E65460" t="s">
        <v>88739</v>
      </c>
      <c r="F65460" t="s">
        <v>40</v>
      </c>
      <c r="G65460" t="s">
        <v>170209</v>
      </c>
    </row>
    <row r="65461" spans="1:7" x14ac:dyDescent="0.25">
      <c r="A65461" t="s">
        <v>188301</v>
      </c>
      <c r="B65461" t="s">
        <v>89665</v>
      </c>
      <c r="C65461" t="s">
        <v>4428</v>
      </c>
      <c r="D65461" t="s">
        <v>89666</v>
      </c>
      <c r="E65461" t="s">
        <v>89667</v>
      </c>
      <c r="F65461" t="s">
        <v>40</v>
      </c>
      <c r="G65461" t="s">
        <v>170209</v>
      </c>
    </row>
    <row r="65462" spans="1:7" x14ac:dyDescent="0.25">
      <c r="A65462" t="s">
        <v>188302</v>
      </c>
      <c r="B65462" t="s">
        <v>669</v>
      </c>
      <c r="C65462" t="s">
        <v>15914</v>
      </c>
      <c r="D65462" t="s">
        <v>85374</v>
      </c>
      <c r="E65462" t="s">
        <v>85375</v>
      </c>
      <c r="F65462" t="s">
        <v>40</v>
      </c>
      <c r="G65462" t="s">
        <v>170209</v>
      </c>
    </row>
    <row r="65463" spans="1:7" x14ac:dyDescent="0.25">
      <c r="A65463" t="s">
        <v>188303</v>
      </c>
      <c r="B65463" t="s">
        <v>79430</v>
      </c>
      <c r="C65463" t="s">
        <v>79431</v>
      </c>
      <c r="D65463" t="s">
        <v>79432</v>
      </c>
      <c r="E65463" t="s">
        <v>79433</v>
      </c>
      <c r="F65463" t="s">
        <v>40</v>
      </c>
      <c r="G65463" t="s">
        <v>170209</v>
      </c>
    </row>
    <row r="65464" spans="1:7" x14ac:dyDescent="0.25">
      <c r="A65464" t="s">
        <v>188304</v>
      </c>
      <c r="B65464" t="s">
        <v>184</v>
      </c>
      <c r="C65464" t="s">
        <v>1074</v>
      </c>
      <c r="D65464" t="s">
        <v>37265</v>
      </c>
      <c r="E65464" t="s">
        <v>37266</v>
      </c>
      <c r="F65464" t="s">
        <v>40</v>
      </c>
      <c r="G65464" t="s">
        <v>170209</v>
      </c>
    </row>
    <row r="65465" spans="1:7" x14ac:dyDescent="0.25">
      <c r="A65465" t="s">
        <v>188305</v>
      </c>
      <c r="B65465" t="s">
        <v>52400</v>
      </c>
      <c r="C65465" t="s">
        <v>56745</v>
      </c>
      <c r="D65465" t="s">
        <v>188306</v>
      </c>
      <c r="E65465" t="s">
        <v>188307</v>
      </c>
      <c r="F65465" t="s">
        <v>40</v>
      </c>
      <c r="G65465" t="s">
        <v>170209</v>
      </c>
    </row>
    <row r="65466" spans="1:7" x14ac:dyDescent="0.25">
      <c r="A65466" t="s">
        <v>188308</v>
      </c>
      <c r="B65466" t="s">
        <v>218</v>
      </c>
      <c r="C65466" t="s">
        <v>590</v>
      </c>
      <c r="D65466" t="s">
        <v>50722</v>
      </c>
      <c r="F65466" t="s">
        <v>12</v>
      </c>
      <c r="G65466" t="s">
        <v>170209</v>
      </c>
    </row>
    <row r="65467" spans="1:7" x14ac:dyDescent="0.25">
      <c r="A65467" t="s">
        <v>188309</v>
      </c>
      <c r="B65467" t="s">
        <v>271</v>
      </c>
      <c r="C65467" t="s">
        <v>188310</v>
      </c>
      <c r="D65467" t="s">
        <v>188311</v>
      </c>
      <c r="E65467" t="s">
        <v>188312</v>
      </c>
      <c r="F65467" t="s">
        <v>40</v>
      </c>
      <c r="G65467" t="s">
        <v>170209</v>
      </c>
    </row>
    <row r="65468" spans="1:7" x14ac:dyDescent="0.25">
      <c r="A65468" t="s">
        <v>188313</v>
      </c>
      <c r="B65468" t="s">
        <v>2691</v>
      </c>
      <c r="C65468" t="s">
        <v>225989</v>
      </c>
      <c r="D65468" t="s">
        <v>236998</v>
      </c>
      <c r="E65468" t="s">
        <v>91524</v>
      </c>
      <c r="F65468" t="s">
        <v>40</v>
      </c>
      <c r="G65468" t="s">
        <v>170209</v>
      </c>
    </row>
    <row r="65469" spans="1:7" x14ac:dyDescent="0.25">
      <c r="A65469" t="s">
        <v>188314</v>
      </c>
      <c r="B65469" t="s">
        <v>1803</v>
      </c>
      <c r="C65469" t="s">
        <v>9602</v>
      </c>
      <c r="D65469" t="s">
        <v>188315</v>
      </c>
      <c r="E65469" t="s">
        <v>188316</v>
      </c>
      <c r="F65469" t="s">
        <v>40</v>
      </c>
      <c r="G65469" t="s">
        <v>170209</v>
      </c>
    </row>
    <row r="65470" spans="1:7" x14ac:dyDescent="0.25">
      <c r="A65470" t="s">
        <v>188317</v>
      </c>
      <c r="B65470" t="s">
        <v>16</v>
      </c>
      <c r="C65470" t="s">
        <v>1256</v>
      </c>
      <c r="D65470" t="s">
        <v>188318</v>
      </c>
      <c r="E65470" t="s">
        <v>188319</v>
      </c>
      <c r="F65470" t="s">
        <v>40</v>
      </c>
      <c r="G65470" t="s">
        <v>170209</v>
      </c>
    </row>
    <row r="65471" spans="1:7" x14ac:dyDescent="0.25">
      <c r="A65471" t="s">
        <v>188320</v>
      </c>
      <c r="B65471" t="s">
        <v>6522</v>
      </c>
      <c r="C65471" t="s">
        <v>188321</v>
      </c>
      <c r="D65471" t="s">
        <v>188322</v>
      </c>
      <c r="E65471" t="s">
        <v>188323</v>
      </c>
      <c r="F65471" t="s">
        <v>40</v>
      </c>
      <c r="G65471" t="s">
        <v>170209</v>
      </c>
    </row>
    <row r="65472" spans="1:7" x14ac:dyDescent="0.25">
      <c r="A65472" t="s">
        <v>188324</v>
      </c>
      <c r="B65472" t="s">
        <v>226</v>
      </c>
      <c r="C65472" t="s">
        <v>1256</v>
      </c>
      <c r="D65472" t="s">
        <v>188325</v>
      </c>
      <c r="E65472" t="s">
        <v>188326</v>
      </c>
      <c r="F65472" t="s">
        <v>40</v>
      </c>
      <c r="G65472" t="s">
        <v>170209</v>
      </c>
    </row>
    <row r="65473" spans="1:7" x14ac:dyDescent="0.25">
      <c r="A65473" t="s">
        <v>188327</v>
      </c>
      <c r="B65473" t="s">
        <v>1077</v>
      </c>
      <c r="C65473" t="s">
        <v>1730</v>
      </c>
      <c r="D65473" t="s">
        <v>80672</v>
      </c>
      <c r="E65473" t="s">
        <v>80673</v>
      </c>
      <c r="F65473" t="s">
        <v>40</v>
      </c>
      <c r="G65473" t="s">
        <v>170209</v>
      </c>
    </row>
    <row r="65474" spans="1:7" x14ac:dyDescent="0.25">
      <c r="A65474" t="s">
        <v>188328</v>
      </c>
      <c r="B65474" t="s">
        <v>6154</v>
      </c>
      <c r="C65474" t="s">
        <v>71841</v>
      </c>
      <c r="D65474" t="s">
        <v>71842</v>
      </c>
      <c r="E65474" t="s">
        <v>71843</v>
      </c>
      <c r="F65474" t="s">
        <v>40</v>
      </c>
      <c r="G65474" t="s">
        <v>170209</v>
      </c>
    </row>
    <row r="65475" spans="1:7" x14ac:dyDescent="0.25">
      <c r="A65475" t="s">
        <v>188329</v>
      </c>
      <c r="B65475" t="s">
        <v>1950</v>
      </c>
      <c r="C65475" t="s">
        <v>83545</v>
      </c>
      <c r="D65475" t="s">
        <v>83546</v>
      </c>
      <c r="E65475" t="s">
        <v>83547</v>
      </c>
      <c r="F65475" t="s">
        <v>40</v>
      </c>
      <c r="G65475" t="s">
        <v>170209</v>
      </c>
    </row>
    <row r="65476" spans="1:7" x14ac:dyDescent="0.25">
      <c r="A65476" t="s">
        <v>188330</v>
      </c>
      <c r="B65476" t="s">
        <v>1898</v>
      </c>
      <c r="C65476" t="s">
        <v>2891</v>
      </c>
      <c r="D65476" t="s">
        <v>8360</v>
      </c>
      <c r="F65476" t="s">
        <v>12</v>
      </c>
      <c r="G65476" t="s">
        <v>170209</v>
      </c>
    </row>
    <row r="65477" spans="1:7" x14ac:dyDescent="0.25">
      <c r="A65477" t="s">
        <v>188331</v>
      </c>
      <c r="B65477" t="s">
        <v>4181</v>
      </c>
      <c r="C65477" t="s">
        <v>81</v>
      </c>
      <c r="D65477" t="s">
        <v>188332</v>
      </c>
      <c r="E65477" t="s">
        <v>188333</v>
      </c>
      <c r="F65477" t="s">
        <v>40</v>
      </c>
      <c r="G65477" t="s">
        <v>170209</v>
      </c>
    </row>
    <row r="65478" spans="1:7" x14ac:dyDescent="0.25">
      <c r="A65478" t="s">
        <v>188334</v>
      </c>
      <c r="B65478" t="s">
        <v>218</v>
      </c>
      <c r="C65478" t="s">
        <v>188335</v>
      </c>
      <c r="D65478" t="s">
        <v>188336</v>
      </c>
      <c r="E65478" t="s">
        <v>188337</v>
      </c>
      <c r="F65478" t="s">
        <v>40</v>
      </c>
      <c r="G65478" t="s">
        <v>170209</v>
      </c>
    </row>
    <row r="65479" spans="1:7" x14ac:dyDescent="0.25">
      <c r="A65479" t="s">
        <v>188338</v>
      </c>
      <c r="B65479" t="s">
        <v>188339</v>
      </c>
      <c r="C65479" t="s">
        <v>188340</v>
      </c>
      <c r="D65479" t="s">
        <v>188341</v>
      </c>
      <c r="E65479" t="s">
        <v>188342</v>
      </c>
      <c r="F65479" t="s">
        <v>40</v>
      </c>
      <c r="G65479" t="s">
        <v>170209</v>
      </c>
    </row>
    <row r="65480" spans="1:7" x14ac:dyDescent="0.25">
      <c r="A65480" t="s">
        <v>188343</v>
      </c>
      <c r="B65480" t="s">
        <v>754</v>
      </c>
      <c r="C65480" t="s">
        <v>97060</v>
      </c>
      <c r="D65480" t="s">
        <v>97061</v>
      </c>
      <c r="E65480" t="s">
        <v>97062</v>
      </c>
      <c r="F65480" t="s">
        <v>40</v>
      </c>
      <c r="G65480" t="s">
        <v>170209</v>
      </c>
    </row>
    <row r="65481" spans="1:7" x14ac:dyDescent="0.25">
      <c r="A65481" t="s">
        <v>188344</v>
      </c>
      <c r="B65481" t="s">
        <v>6696</v>
      </c>
      <c r="C65481" t="s">
        <v>92268</v>
      </c>
      <c r="D65481" t="s">
        <v>92269</v>
      </c>
      <c r="E65481" t="s">
        <v>92270</v>
      </c>
      <c r="F65481" t="s">
        <v>40</v>
      </c>
      <c r="G65481" t="s">
        <v>170209</v>
      </c>
    </row>
    <row r="65482" spans="1:7" x14ac:dyDescent="0.25">
      <c r="A65482" t="s">
        <v>188345</v>
      </c>
      <c r="B65482" t="s">
        <v>4237</v>
      </c>
      <c r="C65482" t="s">
        <v>1852</v>
      </c>
      <c r="D65482" t="s">
        <v>88492</v>
      </c>
      <c r="E65482" t="s">
        <v>188346</v>
      </c>
      <c r="F65482" t="s">
        <v>40</v>
      </c>
      <c r="G65482" t="s">
        <v>170209</v>
      </c>
    </row>
    <row r="65483" spans="1:7" x14ac:dyDescent="0.25">
      <c r="A65483" t="s">
        <v>188347</v>
      </c>
      <c r="B65483" t="s">
        <v>193</v>
      </c>
      <c r="C65483" t="s">
        <v>8411</v>
      </c>
      <c r="D65483" t="s">
        <v>188348</v>
      </c>
      <c r="F65483" t="s">
        <v>12</v>
      </c>
      <c r="G65483" t="s">
        <v>170209</v>
      </c>
    </row>
    <row r="65484" spans="1:7" x14ac:dyDescent="0.25">
      <c r="A65484" t="s">
        <v>188349</v>
      </c>
      <c r="B65484" t="s">
        <v>1387</v>
      </c>
      <c r="C65484" t="s">
        <v>122484</v>
      </c>
      <c r="D65484" t="s">
        <v>188350</v>
      </c>
      <c r="F65484" t="s">
        <v>12</v>
      </c>
      <c r="G65484" t="s">
        <v>170209</v>
      </c>
    </row>
    <row r="65485" spans="1:7" x14ac:dyDescent="0.25">
      <c r="A65485" t="s">
        <v>188351</v>
      </c>
      <c r="B65485" t="s">
        <v>241</v>
      </c>
      <c r="C65485" t="s">
        <v>188352</v>
      </c>
      <c r="D65485" t="s">
        <v>188353</v>
      </c>
      <c r="E65485" t="s">
        <v>188354</v>
      </c>
      <c r="F65485" t="s">
        <v>12</v>
      </c>
      <c r="G65485" t="s">
        <v>170209</v>
      </c>
    </row>
    <row r="65486" spans="1:7" x14ac:dyDescent="0.25">
      <c r="A65486" t="s">
        <v>188355</v>
      </c>
      <c r="B65486" t="s">
        <v>188356</v>
      </c>
      <c r="C65486" t="s">
        <v>6720</v>
      </c>
      <c r="D65486" t="s">
        <v>188357</v>
      </c>
      <c r="E65486" t="s">
        <v>188358</v>
      </c>
      <c r="F65486" t="s">
        <v>40</v>
      </c>
      <c r="G65486" t="s">
        <v>170209</v>
      </c>
    </row>
    <row r="65487" spans="1:7" x14ac:dyDescent="0.25">
      <c r="A65487" t="s">
        <v>188359</v>
      </c>
      <c r="B65487" t="s">
        <v>383</v>
      </c>
      <c r="C65487" t="s">
        <v>43241</v>
      </c>
      <c r="D65487" t="s">
        <v>43242</v>
      </c>
      <c r="F65487" t="s">
        <v>12</v>
      </c>
      <c r="G65487" t="s">
        <v>170209</v>
      </c>
    </row>
    <row r="65488" spans="1:7" x14ac:dyDescent="0.25">
      <c r="A65488" t="s">
        <v>188360</v>
      </c>
      <c r="B65488" t="s">
        <v>4988</v>
      </c>
      <c r="C65488" t="s">
        <v>188361</v>
      </c>
      <c r="D65488" t="s">
        <v>188362</v>
      </c>
      <c r="E65488" t="s">
        <v>188363</v>
      </c>
      <c r="F65488" t="s">
        <v>40</v>
      </c>
      <c r="G65488" t="s">
        <v>170209</v>
      </c>
    </row>
    <row r="65489" spans="1:7" x14ac:dyDescent="0.25">
      <c r="A65489" t="s">
        <v>188364</v>
      </c>
      <c r="B65489" t="s">
        <v>46070</v>
      </c>
      <c r="C65489" t="s">
        <v>254</v>
      </c>
      <c r="D65489" t="s">
        <v>188365</v>
      </c>
      <c r="E65489" t="s">
        <v>188366</v>
      </c>
      <c r="F65489" t="s">
        <v>40</v>
      </c>
      <c r="G65489" t="s">
        <v>170209</v>
      </c>
    </row>
    <row r="65490" spans="1:7" x14ac:dyDescent="0.25">
      <c r="A65490" t="s">
        <v>188367</v>
      </c>
      <c r="B65490" t="s">
        <v>34696</v>
      </c>
      <c r="C65490" t="s">
        <v>6100</v>
      </c>
      <c r="D65490" t="s">
        <v>188368</v>
      </c>
      <c r="E65490" t="s">
        <v>188369</v>
      </c>
      <c r="F65490" t="s">
        <v>40</v>
      </c>
      <c r="G65490" t="s">
        <v>170209</v>
      </c>
    </row>
    <row r="65491" spans="1:7" x14ac:dyDescent="0.25">
      <c r="A65491" t="s">
        <v>188370</v>
      </c>
      <c r="B65491" t="s">
        <v>1531</v>
      </c>
      <c r="C65491" t="s">
        <v>32769</v>
      </c>
      <c r="D65491" t="s">
        <v>188371</v>
      </c>
      <c r="E65491" t="s">
        <v>188372</v>
      </c>
      <c r="F65491" t="s">
        <v>40</v>
      </c>
      <c r="G65491" t="s">
        <v>170209</v>
      </c>
    </row>
    <row r="65492" spans="1:7" x14ac:dyDescent="0.25">
      <c r="A65492" t="s">
        <v>188373</v>
      </c>
      <c r="B65492" t="s">
        <v>218</v>
      </c>
      <c r="C65492" t="s">
        <v>36037</v>
      </c>
      <c r="D65492" t="s">
        <v>188374</v>
      </c>
      <c r="E65492" t="s">
        <v>188375</v>
      </c>
      <c r="F65492" t="s">
        <v>40</v>
      </c>
      <c r="G65492" t="s">
        <v>170209</v>
      </c>
    </row>
    <row r="65493" spans="1:7" x14ac:dyDescent="0.25">
      <c r="A65493" t="s">
        <v>188376</v>
      </c>
      <c r="B65493" t="s">
        <v>1414</v>
      </c>
      <c r="C65493" t="s">
        <v>188377</v>
      </c>
      <c r="D65493" t="s">
        <v>188378</v>
      </c>
      <c r="E65493" t="s">
        <v>188379</v>
      </c>
      <c r="F65493" t="s">
        <v>40</v>
      </c>
      <c r="G65493" t="s">
        <v>170209</v>
      </c>
    </row>
    <row r="65494" spans="1:7" x14ac:dyDescent="0.25">
      <c r="A65494" t="s">
        <v>188380</v>
      </c>
      <c r="B65494" t="s">
        <v>64</v>
      </c>
      <c r="C65494" t="s">
        <v>1844</v>
      </c>
      <c r="D65494" t="s">
        <v>188381</v>
      </c>
      <c r="E65494" t="s">
        <v>188382</v>
      </c>
      <c r="F65494" t="s">
        <v>40</v>
      </c>
      <c r="G65494" t="s">
        <v>170209</v>
      </c>
    </row>
    <row r="65495" spans="1:7" x14ac:dyDescent="0.25">
      <c r="A65495" t="s">
        <v>188383</v>
      </c>
      <c r="B65495" t="s">
        <v>1166</v>
      </c>
      <c r="C65495" t="s">
        <v>188384</v>
      </c>
      <c r="D65495" t="s">
        <v>188385</v>
      </c>
      <c r="E65495" t="s">
        <v>188386</v>
      </c>
      <c r="F65495" t="s">
        <v>40</v>
      </c>
      <c r="G65495" t="s">
        <v>170209</v>
      </c>
    </row>
    <row r="65496" spans="1:7" x14ac:dyDescent="0.25">
      <c r="A65496" t="s">
        <v>188387</v>
      </c>
      <c r="B65496" t="s">
        <v>589</v>
      </c>
      <c r="C65496" t="s">
        <v>2230</v>
      </c>
      <c r="D65496" t="s">
        <v>50702</v>
      </c>
      <c r="E65496" t="s">
        <v>50703</v>
      </c>
      <c r="F65496" t="s">
        <v>40</v>
      </c>
      <c r="G65496" t="s">
        <v>170209</v>
      </c>
    </row>
    <row r="65497" spans="1:7" x14ac:dyDescent="0.25">
      <c r="A65497" t="s">
        <v>188388</v>
      </c>
      <c r="B65497" t="s">
        <v>81</v>
      </c>
      <c r="C65497" t="s">
        <v>66476</v>
      </c>
      <c r="D65497" t="s">
        <v>66477</v>
      </c>
      <c r="E65497" t="s">
        <v>66478</v>
      </c>
      <c r="F65497" t="s">
        <v>40</v>
      </c>
      <c r="G65497" t="s">
        <v>170209</v>
      </c>
    </row>
    <row r="65498" spans="1:7" x14ac:dyDescent="0.25">
      <c r="A65498" t="s">
        <v>188389</v>
      </c>
      <c r="B65498" t="s">
        <v>126968</v>
      </c>
      <c r="C65498" t="s">
        <v>4691</v>
      </c>
      <c r="D65498" t="s">
        <v>126969</v>
      </c>
      <c r="E65498" t="s">
        <v>126970</v>
      </c>
      <c r="F65498" t="s">
        <v>40</v>
      </c>
      <c r="G65498" t="s">
        <v>170209</v>
      </c>
    </row>
    <row r="65499" spans="1:7" x14ac:dyDescent="0.25">
      <c r="A65499" t="s">
        <v>188390</v>
      </c>
      <c r="B65499" t="s">
        <v>64</v>
      </c>
      <c r="C65499" t="s">
        <v>150</v>
      </c>
      <c r="D65499" t="s">
        <v>188391</v>
      </c>
      <c r="E65499" t="s">
        <v>188392</v>
      </c>
      <c r="F65499" t="s">
        <v>40</v>
      </c>
      <c r="G65499" t="s">
        <v>170209</v>
      </c>
    </row>
    <row r="65500" spans="1:7" x14ac:dyDescent="0.25">
      <c r="A65500" t="s">
        <v>188393</v>
      </c>
      <c r="B65500" t="s">
        <v>188394</v>
      </c>
      <c r="C65500" t="s">
        <v>188395</v>
      </c>
      <c r="D65500" t="s">
        <v>188396</v>
      </c>
      <c r="E65500" t="s">
        <v>188397</v>
      </c>
      <c r="F65500" t="s">
        <v>40</v>
      </c>
      <c r="G65500" t="s">
        <v>170209</v>
      </c>
    </row>
    <row r="65501" spans="1:7" x14ac:dyDescent="0.25">
      <c r="A65501" t="s">
        <v>188398</v>
      </c>
      <c r="B65501" t="s">
        <v>1531</v>
      </c>
      <c r="C65501" t="s">
        <v>1746</v>
      </c>
      <c r="D65501" t="s">
        <v>72132</v>
      </c>
      <c r="E65501" t="s">
        <v>72133</v>
      </c>
      <c r="F65501" t="s">
        <v>40</v>
      </c>
      <c r="G65501" t="s">
        <v>170209</v>
      </c>
    </row>
    <row r="65502" spans="1:7" x14ac:dyDescent="0.25">
      <c r="A65502" t="s">
        <v>188399</v>
      </c>
      <c r="B65502" t="s">
        <v>664</v>
      </c>
      <c r="C65502" t="s">
        <v>47293</v>
      </c>
      <c r="D65502" t="s">
        <v>188400</v>
      </c>
      <c r="E65502" t="s">
        <v>188401</v>
      </c>
      <c r="F65502" t="s">
        <v>40</v>
      </c>
      <c r="G65502" t="s">
        <v>170209</v>
      </c>
    </row>
    <row r="65503" spans="1:7" x14ac:dyDescent="0.25">
      <c r="A65503" t="s">
        <v>188402</v>
      </c>
      <c r="B65503" t="s">
        <v>241</v>
      </c>
      <c r="C65503" t="s">
        <v>1800</v>
      </c>
      <c r="D65503" t="s">
        <v>188403</v>
      </c>
      <c r="E65503" t="s">
        <v>188404</v>
      </c>
      <c r="F65503" t="s">
        <v>40</v>
      </c>
      <c r="G65503" t="s">
        <v>170209</v>
      </c>
    </row>
    <row r="65504" spans="1:7" x14ac:dyDescent="0.25">
      <c r="A65504" t="s">
        <v>188405</v>
      </c>
      <c r="B65504" t="s">
        <v>840</v>
      </c>
      <c r="C65504" t="s">
        <v>229179</v>
      </c>
      <c r="D65504" t="s">
        <v>241999</v>
      </c>
      <c r="E65504" t="s">
        <v>188406</v>
      </c>
      <c r="F65504" t="s">
        <v>40</v>
      </c>
      <c r="G65504" t="s">
        <v>170209</v>
      </c>
    </row>
    <row r="65505" spans="1:7" x14ac:dyDescent="0.25">
      <c r="A65505" t="s">
        <v>188407</v>
      </c>
      <c r="B65505" t="s">
        <v>53795</v>
      </c>
      <c r="C65505" t="s">
        <v>360</v>
      </c>
      <c r="D65505" t="s">
        <v>188408</v>
      </c>
      <c r="E65505" t="s">
        <v>188409</v>
      </c>
      <c r="F65505" t="s">
        <v>40</v>
      </c>
      <c r="G65505" t="s">
        <v>170209</v>
      </c>
    </row>
    <row r="65506" spans="1:7" x14ac:dyDescent="0.25">
      <c r="A65506" t="s">
        <v>188410</v>
      </c>
      <c r="B65506" t="s">
        <v>210</v>
      </c>
      <c r="C65506" t="s">
        <v>4028</v>
      </c>
      <c r="D65506" t="s">
        <v>188411</v>
      </c>
      <c r="E65506" t="s">
        <v>188412</v>
      </c>
      <c r="F65506" t="s">
        <v>40</v>
      </c>
      <c r="G65506" t="s">
        <v>170209</v>
      </c>
    </row>
    <row r="65507" spans="1:7" x14ac:dyDescent="0.25">
      <c r="A65507" t="s">
        <v>188413</v>
      </c>
      <c r="B65507" t="s">
        <v>473</v>
      </c>
      <c r="C65507" t="s">
        <v>254</v>
      </c>
      <c r="D65507" t="s">
        <v>188414</v>
      </c>
      <c r="E65507" t="s">
        <v>188415</v>
      </c>
      <c r="F65507" t="s">
        <v>40</v>
      </c>
      <c r="G65507" t="s">
        <v>170209</v>
      </c>
    </row>
    <row r="65508" spans="1:7" x14ac:dyDescent="0.25">
      <c r="A65508" t="s">
        <v>188416</v>
      </c>
      <c r="B65508" t="s">
        <v>168841</v>
      </c>
      <c r="C65508" t="s">
        <v>18383</v>
      </c>
      <c r="D65508" t="s">
        <v>188417</v>
      </c>
      <c r="E65508" t="s">
        <v>188418</v>
      </c>
      <c r="F65508" t="s">
        <v>40</v>
      </c>
      <c r="G65508" t="s">
        <v>170209</v>
      </c>
    </row>
    <row r="65509" spans="1:7" x14ac:dyDescent="0.25">
      <c r="A65509" t="s">
        <v>188419</v>
      </c>
      <c r="B65509" t="s">
        <v>965</v>
      </c>
      <c r="C65509" t="s">
        <v>3029</v>
      </c>
      <c r="D65509" t="s">
        <v>188420</v>
      </c>
      <c r="E65509" t="s">
        <v>188421</v>
      </c>
      <c r="F65509" t="s">
        <v>40</v>
      </c>
      <c r="G65509" t="s">
        <v>170209</v>
      </c>
    </row>
    <row r="65510" spans="1:7" x14ac:dyDescent="0.25">
      <c r="A65510" t="s">
        <v>188422</v>
      </c>
      <c r="B65510" t="s">
        <v>32</v>
      </c>
      <c r="C65510" t="s">
        <v>2745</v>
      </c>
      <c r="D65510" t="s">
        <v>49626</v>
      </c>
      <c r="E65510" t="s">
        <v>49627</v>
      </c>
      <c r="F65510" t="s">
        <v>40</v>
      </c>
      <c r="G65510" t="s">
        <v>170209</v>
      </c>
    </row>
    <row r="65511" spans="1:7" x14ac:dyDescent="0.25">
      <c r="A65511" t="s">
        <v>188423</v>
      </c>
      <c r="B65511" t="s">
        <v>3415</v>
      </c>
      <c r="C65511" t="s">
        <v>222030</v>
      </c>
      <c r="D65511" t="s">
        <v>232603</v>
      </c>
      <c r="E65511" t="s">
        <v>31585</v>
      </c>
      <c r="F65511" t="s">
        <v>40</v>
      </c>
      <c r="G65511" t="s">
        <v>170209</v>
      </c>
    </row>
    <row r="65512" spans="1:7" x14ac:dyDescent="0.25">
      <c r="A65512" t="s">
        <v>188424</v>
      </c>
      <c r="B65512" t="s">
        <v>97337</v>
      </c>
      <c r="C65512" t="s">
        <v>2996</v>
      </c>
      <c r="D65512" t="s">
        <v>97338</v>
      </c>
      <c r="E65512" t="s">
        <v>97339</v>
      </c>
      <c r="F65512" t="s">
        <v>40</v>
      </c>
      <c r="G65512" t="s">
        <v>170209</v>
      </c>
    </row>
    <row r="65513" spans="1:7" x14ac:dyDescent="0.25">
      <c r="A65513" t="s">
        <v>188425</v>
      </c>
      <c r="B65513" t="s">
        <v>1847</v>
      </c>
      <c r="C65513" t="s">
        <v>58615</v>
      </c>
      <c r="D65513" t="s">
        <v>58616</v>
      </c>
      <c r="E65513" t="s">
        <v>58617</v>
      </c>
      <c r="F65513" t="s">
        <v>40</v>
      </c>
      <c r="G65513" t="s">
        <v>170209</v>
      </c>
    </row>
    <row r="65514" spans="1:7" x14ac:dyDescent="0.25">
      <c r="A65514" t="s">
        <v>188426</v>
      </c>
      <c r="B65514" t="s">
        <v>101</v>
      </c>
      <c r="C65514" t="s">
        <v>6100</v>
      </c>
      <c r="D65514" t="s">
        <v>73723</v>
      </c>
      <c r="E65514" t="s">
        <v>73724</v>
      </c>
      <c r="F65514" t="s">
        <v>40</v>
      </c>
      <c r="G65514" t="s">
        <v>170209</v>
      </c>
    </row>
    <row r="65515" spans="1:7" x14ac:dyDescent="0.25">
      <c r="A65515" t="s">
        <v>188427</v>
      </c>
      <c r="B65515" t="s">
        <v>5042</v>
      </c>
      <c r="C65515" t="s">
        <v>188428</v>
      </c>
      <c r="D65515" t="s">
        <v>188429</v>
      </c>
      <c r="E65515" t="s">
        <v>188430</v>
      </c>
      <c r="F65515" t="s">
        <v>12</v>
      </c>
      <c r="G65515" t="s">
        <v>170209</v>
      </c>
    </row>
    <row r="65516" spans="1:7" x14ac:dyDescent="0.25">
      <c r="A65516" t="s">
        <v>188431</v>
      </c>
      <c r="B65516" t="s">
        <v>145</v>
      </c>
      <c r="C65516" t="s">
        <v>230197</v>
      </c>
      <c r="D65516" t="s">
        <v>242000</v>
      </c>
      <c r="E65516" t="s">
        <v>188432</v>
      </c>
      <c r="F65516" t="s">
        <v>40</v>
      </c>
      <c r="G65516" t="s">
        <v>170209</v>
      </c>
    </row>
    <row r="65517" spans="1:7" x14ac:dyDescent="0.25">
      <c r="A65517" t="s">
        <v>188433</v>
      </c>
      <c r="B65517" t="s">
        <v>26731</v>
      </c>
      <c r="C65517" t="s">
        <v>11148</v>
      </c>
      <c r="D65517" t="s">
        <v>188434</v>
      </c>
      <c r="E65517" t="s">
        <v>188435</v>
      </c>
      <c r="F65517" t="s">
        <v>40</v>
      </c>
      <c r="G65517" t="s">
        <v>170209</v>
      </c>
    </row>
    <row r="65518" spans="1:7" x14ac:dyDescent="0.25">
      <c r="A65518" t="s">
        <v>188436</v>
      </c>
      <c r="B65518" t="s">
        <v>57121</v>
      </c>
      <c r="C65518" t="s">
        <v>1163</v>
      </c>
      <c r="D65518" t="s">
        <v>188437</v>
      </c>
      <c r="E65518" t="s">
        <v>188438</v>
      </c>
      <c r="F65518" t="s">
        <v>40</v>
      </c>
      <c r="G65518" t="s">
        <v>170209</v>
      </c>
    </row>
    <row r="65519" spans="1:7" x14ac:dyDescent="0.25">
      <c r="A65519" t="s">
        <v>188439</v>
      </c>
      <c r="B65519" t="s">
        <v>210</v>
      </c>
      <c r="C65519" t="s">
        <v>4153</v>
      </c>
      <c r="D65519" t="s">
        <v>188440</v>
      </c>
      <c r="E65519" t="s">
        <v>188441</v>
      </c>
      <c r="F65519" t="s">
        <v>40</v>
      </c>
      <c r="G65519" t="s">
        <v>170209</v>
      </c>
    </row>
    <row r="65520" spans="1:7" x14ac:dyDescent="0.25">
      <c r="A65520" t="s">
        <v>188442</v>
      </c>
      <c r="B65520" t="s">
        <v>441</v>
      </c>
      <c r="C65520" t="s">
        <v>3915</v>
      </c>
      <c r="D65520" t="s">
        <v>188443</v>
      </c>
      <c r="E65520" t="s">
        <v>188444</v>
      </c>
      <c r="F65520" t="s">
        <v>40</v>
      </c>
      <c r="G65520" t="s">
        <v>170209</v>
      </c>
    </row>
    <row r="65521" spans="1:7" x14ac:dyDescent="0.25">
      <c r="A65521" t="s">
        <v>188445</v>
      </c>
      <c r="B65521" t="s">
        <v>3155</v>
      </c>
      <c r="C65521" t="s">
        <v>901</v>
      </c>
      <c r="D65521" t="s">
        <v>188446</v>
      </c>
      <c r="E65521" t="s">
        <v>188447</v>
      </c>
      <c r="F65521" t="s">
        <v>40</v>
      </c>
      <c r="G65521" t="s">
        <v>170209</v>
      </c>
    </row>
    <row r="65522" spans="1:7" x14ac:dyDescent="0.25">
      <c r="A65522" t="s">
        <v>188448</v>
      </c>
      <c r="B65522" t="s">
        <v>1422</v>
      </c>
      <c r="C65522" t="s">
        <v>70234</v>
      </c>
      <c r="D65522" t="s">
        <v>70235</v>
      </c>
      <c r="E65522" t="s">
        <v>70236</v>
      </c>
      <c r="F65522" t="s">
        <v>40</v>
      </c>
      <c r="G65522" t="s">
        <v>170209</v>
      </c>
    </row>
    <row r="65523" spans="1:7" x14ac:dyDescent="0.25">
      <c r="A65523" t="s">
        <v>188449</v>
      </c>
      <c r="B65523" t="s">
        <v>50277</v>
      </c>
      <c r="C65523" t="s">
        <v>50278</v>
      </c>
      <c r="D65523" t="s">
        <v>50279</v>
      </c>
      <c r="E65523" t="s">
        <v>50280</v>
      </c>
      <c r="F65523" t="s">
        <v>40</v>
      </c>
      <c r="G65523" t="s">
        <v>170209</v>
      </c>
    </row>
    <row r="65524" spans="1:7" x14ac:dyDescent="0.25">
      <c r="A65524" t="s">
        <v>188450</v>
      </c>
      <c r="B65524" t="s">
        <v>241</v>
      </c>
      <c r="C65524" t="s">
        <v>50618</v>
      </c>
      <c r="D65524" t="s">
        <v>98266</v>
      </c>
      <c r="E65524" t="s">
        <v>98267</v>
      </c>
      <c r="F65524" t="s">
        <v>40</v>
      </c>
      <c r="G65524" t="s">
        <v>170209</v>
      </c>
    </row>
    <row r="65525" spans="1:7" x14ac:dyDescent="0.25">
      <c r="A65525" t="s">
        <v>188451</v>
      </c>
      <c r="B65525" t="s">
        <v>74896</v>
      </c>
      <c r="C65525" t="s">
        <v>2209</v>
      </c>
      <c r="D65525" t="s">
        <v>79545</v>
      </c>
      <c r="E65525" t="s">
        <v>79546</v>
      </c>
      <c r="F65525" t="s">
        <v>40</v>
      </c>
      <c r="G65525" t="s">
        <v>170209</v>
      </c>
    </row>
    <row r="65526" spans="1:7" x14ac:dyDescent="0.25">
      <c r="A65526" t="s">
        <v>188452</v>
      </c>
      <c r="B65526" t="s">
        <v>2213</v>
      </c>
      <c r="C65526" t="s">
        <v>29338</v>
      </c>
      <c r="D65526" t="s">
        <v>91502</v>
      </c>
      <c r="E65526" t="s">
        <v>91503</v>
      </c>
      <c r="F65526" t="s">
        <v>40</v>
      </c>
      <c r="G65526" t="s">
        <v>170209</v>
      </c>
    </row>
    <row r="65527" spans="1:7" x14ac:dyDescent="0.25">
      <c r="A65527" t="s">
        <v>188453</v>
      </c>
      <c r="B65527" t="s">
        <v>210</v>
      </c>
      <c r="C65527" t="s">
        <v>34765</v>
      </c>
      <c r="D65527" t="s">
        <v>188454</v>
      </c>
      <c r="E65527" t="s">
        <v>188455</v>
      </c>
      <c r="F65527" t="s">
        <v>40</v>
      </c>
      <c r="G65527" t="s">
        <v>170209</v>
      </c>
    </row>
    <row r="65528" spans="1:7" x14ac:dyDescent="0.25">
      <c r="A65528" t="s">
        <v>188456</v>
      </c>
      <c r="B65528" t="s">
        <v>81</v>
      </c>
      <c r="C65528" t="s">
        <v>4658</v>
      </c>
      <c r="D65528" t="s">
        <v>188457</v>
      </c>
      <c r="E65528" t="s">
        <v>188458</v>
      </c>
      <c r="F65528" t="s">
        <v>40</v>
      </c>
      <c r="G65528" t="s">
        <v>170209</v>
      </c>
    </row>
    <row r="65529" spans="1:7" x14ac:dyDescent="0.25">
      <c r="A65529" t="s">
        <v>188459</v>
      </c>
      <c r="B65529" t="s">
        <v>16</v>
      </c>
      <c r="C65529" t="s">
        <v>3779</v>
      </c>
      <c r="D65529" t="s">
        <v>188460</v>
      </c>
      <c r="E65529" t="s">
        <v>188461</v>
      </c>
      <c r="F65529" t="s">
        <v>40</v>
      </c>
      <c r="G65529" t="s">
        <v>170209</v>
      </c>
    </row>
    <row r="65530" spans="1:7" x14ac:dyDescent="0.25">
      <c r="A65530" t="s">
        <v>188462</v>
      </c>
      <c r="B65530" t="s">
        <v>64</v>
      </c>
      <c r="C65530" t="s">
        <v>188463</v>
      </c>
      <c r="D65530" t="s">
        <v>188464</v>
      </c>
      <c r="E65530" t="s">
        <v>188465</v>
      </c>
      <c r="F65530" t="s">
        <v>40</v>
      </c>
      <c r="G65530" t="s">
        <v>170209</v>
      </c>
    </row>
    <row r="65531" spans="1:7" x14ac:dyDescent="0.25">
      <c r="A65531" t="s">
        <v>188466</v>
      </c>
      <c r="B65531" t="s">
        <v>1188</v>
      </c>
      <c r="C65531" t="s">
        <v>188070</v>
      </c>
      <c r="D65531" t="s">
        <v>188467</v>
      </c>
      <c r="E65531" t="s">
        <v>188468</v>
      </c>
      <c r="F65531" t="s">
        <v>40</v>
      </c>
      <c r="G65531" t="s">
        <v>170209</v>
      </c>
    </row>
    <row r="65532" spans="1:7" x14ac:dyDescent="0.25">
      <c r="A65532" t="s">
        <v>188469</v>
      </c>
      <c r="B65532" t="s">
        <v>32</v>
      </c>
      <c r="C65532" t="s">
        <v>188470</v>
      </c>
      <c r="D65532" t="s">
        <v>188471</v>
      </c>
      <c r="E65532" t="s">
        <v>188472</v>
      </c>
      <c r="F65532" t="s">
        <v>40</v>
      </c>
      <c r="G65532" t="s">
        <v>170209</v>
      </c>
    </row>
    <row r="65533" spans="1:7" x14ac:dyDescent="0.25">
      <c r="A65533" t="s">
        <v>188473</v>
      </c>
      <c r="B65533" t="s">
        <v>21734</v>
      </c>
      <c r="C65533" t="s">
        <v>21187</v>
      </c>
      <c r="D65533" t="s">
        <v>188474</v>
      </c>
      <c r="E65533" t="s">
        <v>188475</v>
      </c>
      <c r="F65533" t="s">
        <v>40</v>
      </c>
      <c r="G65533" t="s">
        <v>170209</v>
      </c>
    </row>
    <row r="65534" spans="1:7" x14ac:dyDescent="0.25">
      <c r="A65534" t="s">
        <v>188476</v>
      </c>
      <c r="B65534" t="s">
        <v>68584</v>
      </c>
      <c r="C65534" t="s">
        <v>68585</v>
      </c>
      <c r="D65534" t="s">
        <v>68586</v>
      </c>
      <c r="E65534" t="s">
        <v>68587</v>
      </c>
      <c r="F65534" t="s">
        <v>40</v>
      </c>
      <c r="G65534" t="s">
        <v>170209</v>
      </c>
    </row>
    <row r="65535" spans="1:7" x14ac:dyDescent="0.25">
      <c r="A65535" t="s">
        <v>188477</v>
      </c>
      <c r="B65535" t="s">
        <v>210</v>
      </c>
      <c r="C65535" t="s">
        <v>2353</v>
      </c>
      <c r="D65535" t="s">
        <v>188478</v>
      </c>
      <c r="E65535" t="s">
        <v>188479</v>
      </c>
      <c r="F65535" t="s">
        <v>40</v>
      </c>
      <c r="G65535" t="s">
        <v>170209</v>
      </c>
    </row>
    <row r="65536" spans="1:7" x14ac:dyDescent="0.25">
      <c r="A65536" t="s">
        <v>188480</v>
      </c>
      <c r="B65536" t="s">
        <v>10757</v>
      </c>
      <c r="C65536" t="s">
        <v>61024</v>
      </c>
      <c r="D65536" t="s">
        <v>61025</v>
      </c>
      <c r="E65536" t="s">
        <v>61026</v>
      </c>
      <c r="F65536" t="s">
        <v>40</v>
      </c>
      <c r="G65536" t="s">
        <v>170209</v>
      </c>
    </row>
    <row r="65537" spans="1:7" x14ac:dyDescent="0.25">
      <c r="A65537" t="s">
        <v>188481</v>
      </c>
      <c r="B65537" t="s">
        <v>3126</v>
      </c>
      <c r="C65537" t="s">
        <v>24586</v>
      </c>
      <c r="D65537" t="s">
        <v>138831</v>
      </c>
      <c r="E65537" t="s">
        <v>138832</v>
      </c>
      <c r="F65537" t="s">
        <v>40</v>
      </c>
      <c r="G65537" t="s">
        <v>170209</v>
      </c>
    </row>
    <row r="65538" spans="1:7" x14ac:dyDescent="0.25">
      <c r="A65538" t="s">
        <v>188482</v>
      </c>
      <c r="B65538" t="s">
        <v>7109</v>
      </c>
      <c r="C65538" t="s">
        <v>19728</v>
      </c>
      <c r="D65538" t="s">
        <v>188483</v>
      </c>
      <c r="F65538" t="s">
        <v>12</v>
      </c>
      <c r="G65538" t="s">
        <v>170209</v>
      </c>
    </row>
    <row r="65539" spans="1:7" x14ac:dyDescent="0.25">
      <c r="A65539" t="s">
        <v>188484</v>
      </c>
      <c r="B65539" t="s">
        <v>754</v>
      </c>
      <c r="C65539" t="s">
        <v>29413</v>
      </c>
      <c r="D65539" t="s">
        <v>29414</v>
      </c>
      <c r="E65539" t="s">
        <v>29415</v>
      </c>
      <c r="F65539" t="s">
        <v>12</v>
      </c>
      <c r="G65539" t="s">
        <v>170209</v>
      </c>
    </row>
    <row r="65540" spans="1:7" x14ac:dyDescent="0.25">
      <c r="A65540" t="s">
        <v>188485</v>
      </c>
      <c r="B65540" t="s">
        <v>2246</v>
      </c>
      <c r="C65540" t="s">
        <v>63106</v>
      </c>
      <c r="D65540" t="s">
        <v>188486</v>
      </c>
      <c r="E65540" t="s">
        <v>188487</v>
      </c>
      <c r="F65540" t="s">
        <v>12</v>
      </c>
      <c r="G65540" t="s">
        <v>170209</v>
      </c>
    </row>
    <row r="65541" spans="1:7" x14ac:dyDescent="0.25">
      <c r="A65541" t="s">
        <v>188488</v>
      </c>
      <c r="B65541" t="s">
        <v>54778</v>
      </c>
      <c r="C65541" t="s">
        <v>54779</v>
      </c>
      <c r="D65541" t="s">
        <v>54780</v>
      </c>
      <c r="F65541" t="s">
        <v>12</v>
      </c>
      <c r="G65541" t="s">
        <v>170209</v>
      </c>
    </row>
    <row r="65542" spans="1:7" x14ac:dyDescent="0.25">
      <c r="A65542" t="s">
        <v>188489</v>
      </c>
      <c r="B65542" t="s">
        <v>1847</v>
      </c>
      <c r="C65542" t="s">
        <v>656</v>
      </c>
      <c r="D65542" t="s">
        <v>188490</v>
      </c>
      <c r="E65542" t="s">
        <v>188491</v>
      </c>
      <c r="F65542" t="s">
        <v>12</v>
      </c>
      <c r="G65542" t="s">
        <v>170209</v>
      </c>
    </row>
    <row r="65543" spans="1:7" x14ac:dyDescent="0.25">
      <c r="A65543" t="s">
        <v>188492</v>
      </c>
      <c r="B65543" t="s">
        <v>2072</v>
      </c>
      <c r="C65543" t="s">
        <v>1818</v>
      </c>
      <c r="D65543" t="s">
        <v>188493</v>
      </c>
      <c r="F65543" t="s">
        <v>12</v>
      </c>
      <c r="G65543" t="s">
        <v>170209</v>
      </c>
    </row>
    <row r="65544" spans="1:7" x14ac:dyDescent="0.25">
      <c r="A65544" t="s">
        <v>188494</v>
      </c>
      <c r="B65544" t="s">
        <v>1889</v>
      </c>
      <c r="C65544" t="s">
        <v>1730</v>
      </c>
      <c r="D65544" t="s">
        <v>88389</v>
      </c>
      <c r="E65544" t="s">
        <v>88390</v>
      </c>
      <c r="F65544" t="s">
        <v>40</v>
      </c>
      <c r="G65544" t="s">
        <v>170209</v>
      </c>
    </row>
    <row r="65545" spans="1:7" x14ac:dyDescent="0.25">
      <c r="A65545" t="s">
        <v>188495</v>
      </c>
      <c r="B65545" t="s">
        <v>271</v>
      </c>
      <c r="C65545" t="s">
        <v>75481</v>
      </c>
      <c r="D65545" t="s">
        <v>188496</v>
      </c>
      <c r="E65545" t="s">
        <v>188497</v>
      </c>
      <c r="F65545" t="s">
        <v>40</v>
      </c>
      <c r="G65545" t="s">
        <v>170209</v>
      </c>
    </row>
    <row r="65546" spans="1:7" x14ac:dyDescent="0.25">
      <c r="A65546" t="s">
        <v>188498</v>
      </c>
      <c r="B65546" t="s">
        <v>736</v>
      </c>
      <c r="C65546" t="s">
        <v>1001</v>
      </c>
      <c r="D65546" t="s">
        <v>98408</v>
      </c>
      <c r="E65546" t="s">
        <v>98409</v>
      </c>
      <c r="F65546" t="s">
        <v>40</v>
      </c>
      <c r="G65546" t="s">
        <v>170209</v>
      </c>
    </row>
    <row r="65547" spans="1:7" x14ac:dyDescent="0.25">
      <c r="A65547" t="s">
        <v>188499</v>
      </c>
      <c r="B65547" t="s">
        <v>3263</v>
      </c>
      <c r="C65547" t="s">
        <v>13769</v>
      </c>
      <c r="D65547" t="s">
        <v>98462</v>
      </c>
      <c r="E65547" t="s">
        <v>98463</v>
      </c>
      <c r="F65547" t="s">
        <v>40</v>
      </c>
      <c r="G65547" t="s">
        <v>170209</v>
      </c>
    </row>
    <row r="65548" spans="1:7" x14ac:dyDescent="0.25">
      <c r="A65548" t="s">
        <v>188500</v>
      </c>
      <c r="B65548" t="s">
        <v>188501</v>
      </c>
      <c r="C65548" t="s">
        <v>2575</v>
      </c>
      <c r="D65548" t="s">
        <v>188502</v>
      </c>
      <c r="F65548" t="s">
        <v>12</v>
      </c>
      <c r="G65548" t="s">
        <v>170209</v>
      </c>
    </row>
    <row r="65549" spans="1:7" x14ac:dyDescent="0.25">
      <c r="A65549" t="s">
        <v>188503</v>
      </c>
      <c r="B65549" t="s">
        <v>1737</v>
      </c>
      <c r="C65549" t="s">
        <v>111167</v>
      </c>
      <c r="D65549" t="s">
        <v>188504</v>
      </c>
      <c r="F65549" t="s">
        <v>12</v>
      </c>
      <c r="G65549" t="s">
        <v>170209</v>
      </c>
    </row>
    <row r="65550" spans="1:7" x14ac:dyDescent="0.25">
      <c r="A65550" t="s">
        <v>188505</v>
      </c>
      <c r="B65550" t="s">
        <v>2257</v>
      </c>
      <c r="C65550" t="s">
        <v>11724</v>
      </c>
      <c r="D65550" t="s">
        <v>188506</v>
      </c>
      <c r="E65550" t="s">
        <v>188507</v>
      </c>
      <c r="F65550" t="s">
        <v>12</v>
      </c>
      <c r="G65550" t="s">
        <v>170209</v>
      </c>
    </row>
    <row r="65551" spans="1:7" x14ac:dyDescent="0.25">
      <c r="A65551" t="s">
        <v>188508</v>
      </c>
      <c r="B65551" t="s">
        <v>188509</v>
      </c>
      <c r="C65551" t="s">
        <v>5427</v>
      </c>
      <c r="D65551" t="s">
        <v>188510</v>
      </c>
      <c r="E65551" t="s">
        <v>188511</v>
      </c>
      <c r="F65551" t="s">
        <v>40</v>
      </c>
      <c r="G65551" t="s">
        <v>170209</v>
      </c>
    </row>
    <row r="65552" spans="1:7" x14ac:dyDescent="0.25">
      <c r="A65552" t="s">
        <v>188512</v>
      </c>
      <c r="B65552" t="s">
        <v>543</v>
      </c>
      <c r="C65552" t="s">
        <v>33109</v>
      </c>
      <c r="D65552" t="s">
        <v>188513</v>
      </c>
      <c r="E65552" t="s">
        <v>188514</v>
      </c>
      <c r="F65552" t="s">
        <v>40</v>
      </c>
      <c r="G65552" t="s">
        <v>170209</v>
      </c>
    </row>
    <row r="65553" spans="1:7" x14ac:dyDescent="0.25">
      <c r="A65553" t="s">
        <v>188515</v>
      </c>
      <c r="B65553" t="s">
        <v>993</v>
      </c>
      <c r="C65553" t="s">
        <v>22674</v>
      </c>
      <c r="D65553" t="s">
        <v>188516</v>
      </c>
      <c r="E65553" t="s">
        <v>188517</v>
      </c>
      <c r="F65553" t="s">
        <v>40</v>
      </c>
      <c r="G65553" t="s">
        <v>170209</v>
      </c>
    </row>
    <row r="65554" spans="1:7" x14ac:dyDescent="0.25">
      <c r="A65554" t="s">
        <v>188518</v>
      </c>
      <c r="B65554" t="s">
        <v>16</v>
      </c>
      <c r="C65554" t="s">
        <v>3754</v>
      </c>
      <c r="D65554" t="s">
        <v>143054</v>
      </c>
      <c r="E65554" t="s">
        <v>188519</v>
      </c>
      <c r="F65554" t="s">
        <v>40</v>
      </c>
      <c r="G65554" t="s">
        <v>170209</v>
      </c>
    </row>
    <row r="65555" spans="1:7" x14ac:dyDescent="0.25">
      <c r="A65555" t="s">
        <v>188520</v>
      </c>
      <c r="B65555" t="s">
        <v>3366</v>
      </c>
      <c r="C65555" t="s">
        <v>2823</v>
      </c>
      <c r="D65555" t="s">
        <v>137534</v>
      </c>
      <c r="E65555" t="s">
        <v>137535</v>
      </c>
      <c r="F65555" t="s">
        <v>40</v>
      </c>
      <c r="G65555" t="s">
        <v>170209</v>
      </c>
    </row>
    <row r="65556" spans="1:7" x14ac:dyDescent="0.25">
      <c r="A65556" t="s">
        <v>188521</v>
      </c>
      <c r="B65556" t="s">
        <v>3129</v>
      </c>
      <c r="C65556" t="s">
        <v>1216</v>
      </c>
      <c r="D65556" t="s">
        <v>140591</v>
      </c>
      <c r="E65556" t="s">
        <v>140592</v>
      </c>
      <c r="F65556" t="s">
        <v>40</v>
      </c>
      <c r="G65556" t="s">
        <v>170209</v>
      </c>
    </row>
    <row r="65557" spans="1:7" x14ac:dyDescent="0.25">
      <c r="A65557" t="s">
        <v>188522</v>
      </c>
      <c r="B65557" t="s">
        <v>1128</v>
      </c>
      <c r="C65557" t="s">
        <v>11624</v>
      </c>
      <c r="D65557" t="s">
        <v>188523</v>
      </c>
      <c r="F65557" t="s">
        <v>12</v>
      </c>
      <c r="G65557" t="s">
        <v>170209</v>
      </c>
    </row>
    <row r="65558" spans="1:7" x14ac:dyDescent="0.25">
      <c r="A65558" t="s">
        <v>188524</v>
      </c>
      <c r="B65558" t="s">
        <v>1653</v>
      </c>
      <c r="C65558" t="s">
        <v>97</v>
      </c>
      <c r="D65558" t="s">
        <v>72929</v>
      </c>
      <c r="E65558" t="s">
        <v>72930</v>
      </c>
      <c r="F65558" t="s">
        <v>40</v>
      </c>
      <c r="G65558" t="s">
        <v>170209</v>
      </c>
    </row>
    <row r="65559" spans="1:7" x14ac:dyDescent="0.25">
      <c r="A65559" t="s">
        <v>188525</v>
      </c>
      <c r="B65559" t="s">
        <v>435</v>
      </c>
      <c r="C65559" t="s">
        <v>7164</v>
      </c>
      <c r="D65559" t="s">
        <v>150937</v>
      </c>
      <c r="E65559" t="s">
        <v>150938</v>
      </c>
      <c r="F65559" t="s">
        <v>40</v>
      </c>
      <c r="G65559" t="s">
        <v>170209</v>
      </c>
    </row>
    <row r="65560" spans="1:7" x14ac:dyDescent="0.25">
      <c r="A65560" t="s">
        <v>188526</v>
      </c>
      <c r="B65560" t="s">
        <v>993</v>
      </c>
      <c r="C65560" t="s">
        <v>47271</v>
      </c>
      <c r="D65560" t="s">
        <v>88325</v>
      </c>
      <c r="E65560" t="s">
        <v>88326</v>
      </c>
      <c r="F65560" t="s">
        <v>40</v>
      </c>
      <c r="G65560" t="s">
        <v>170209</v>
      </c>
    </row>
    <row r="65561" spans="1:7" x14ac:dyDescent="0.25">
      <c r="A65561" t="s">
        <v>188527</v>
      </c>
      <c r="B65561" t="s">
        <v>522</v>
      </c>
      <c r="C65561" t="s">
        <v>17922</v>
      </c>
      <c r="D65561" t="s">
        <v>188528</v>
      </c>
      <c r="E65561" t="s">
        <v>188529</v>
      </c>
      <c r="F65561" t="s">
        <v>12</v>
      </c>
      <c r="G65561" t="s">
        <v>170209</v>
      </c>
    </row>
    <row r="65562" spans="1:7" x14ac:dyDescent="0.25">
      <c r="A65562" t="s">
        <v>188530</v>
      </c>
      <c r="B65562" t="s">
        <v>13210</v>
      </c>
      <c r="C65562" t="s">
        <v>4401</v>
      </c>
      <c r="D65562" t="s">
        <v>188531</v>
      </c>
      <c r="F65562" t="s">
        <v>12</v>
      </c>
      <c r="G65562" t="s">
        <v>170209</v>
      </c>
    </row>
    <row r="65563" spans="1:7" x14ac:dyDescent="0.25">
      <c r="A65563" t="s">
        <v>188532</v>
      </c>
      <c r="B65563" t="s">
        <v>271</v>
      </c>
      <c r="C65563" t="s">
        <v>188533</v>
      </c>
      <c r="D65563" t="s">
        <v>188534</v>
      </c>
      <c r="E65563" t="s">
        <v>188535</v>
      </c>
      <c r="F65563" t="s">
        <v>40</v>
      </c>
      <c r="G65563" t="s">
        <v>170209</v>
      </c>
    </row>
    <row r="65564" spans="1:7" x14ac:dyDescent="0.25">
      <c r="A65564" t="s">
        <v>188536</v>
      </c>
      <c r="B65564" t="s">
        <v>3415</v>
      </c>
      <c r="C65564" t="s">
        <v>12007</v>
      </c>
      <c r="D65564" t="s">
        <v>188537</v>
      </c>
      <c r="E65564" t="s">
        <v>188538</v>
      </c>
      <c r="F65564" t="s">
        <v>40</v>
      </c>
      <c r="G65564" t="s">
        <v>170209</v>
      </c>
    </row>
    <row r="65565" spans="1:7" x14ac:dyDescent="0.25">
      <c r="A65565" t="s">
        <v>188539</v>
      </c>
      <c r="B65565" t="s">
        <v>75746</v>
      </c>
      <c r="C65565" t="s">
        <v>3457</v>
      </c>
      <c r="D65565" t="s">
        <v>188540</v>
      </c>
      <c r="E65565" t="s">
        <v>188541</v>
      </c>
      <c r="F65565" t="s">
        <v>40</v>
      </c>
      <c r="G65565" t="s">
        <v>170209</v>
      </c>
    </row>
    <row r="65566" spans="1:7" x14ac:dyDescent="0.25">
      <c r="A65566" t="s">
        <v>188542</v>
      </c>
      <c r="B65566" t="s">
        <v>64236</v>
      </c>
      <c r="C65566" t="s">
        <v>2209</v>
      </c>
      <c r="D65566" t="s">
        <v>188543</v>
      </c>
      <c r="E65566" t="s">
        <v>188544</v>
      </c>
      <c r="F65566" t="s">
        <v>40</v>
      </c>
      <c r="G65566" t="s">
        <v>170209</v>
      </c>
    </row>
    <row r="65567" spans="1:7" x14ac:dyDescent="0.25">
      <c r="A65567" t="s">
        <v>188545</v>
      </c>
      <c r="B65567" t="s">
        <v>7212</v>
      </c>
      <c r="C65567" t="s">
        <v>188546</v>
      </c>
      <c r="D65567" t="s">
        <v>188547</v>
      </c>
      <c r="E65567" t="s">
        <v>188548</v>
      </c>
      <c r="F65567" t="s">
        <v>40</v>
      </c>
      <c r="G65567" t="s">
        <v>170209</v>
      </c>
    </row>
    <row r="65568" spans="1:7" x14ac:dyDescent="0.25">
      <c r="A65568" t="s">
        <v>188549</v>
      </c>
      <c r="B65568" t="s">
        <v>15396</v>
      </c>
      <c r="C65568" t="s">
        <v>1001</v>
      </c>
      <c r="D65568" t="s">
        <v>188550</v>
      </c>
      <c r="E65568" t="s">
        <v>188551</v>
      </c>
      <c r="F65568" t="s">
        <v>40</v>
      </c>
      <c r="G65568" t="s">
        <v>170209</v>
      </c>
    </row>
    <row r="65569" spans="1:7" x14ac:dyDescent="0.25">
      <c r="A65569" t="s">
        <v>188552</v>
      </c>
      <c r="B65569" t="s">
        <v>1898</v>
      </c>
      <c r="C65569" t="s">
        <v>1800</v>
      </c>
      <c r="D65569" t="s">
        <v>188553</v>
      </c>
      <c r="E65569" t="s">
        <v>188554</v>
      </c>
      <c r="F65569" t="s">
        <v>40</v>
      </c>
      <c r="G65569" t="s">
        <v>170209</v>
      </c>
    </row>
    <row r="65570" spans="1:7" x14ac:dyDescent="0.25">
      <c r="A65570" t="s">
        <v>188555</v>
      </c>
      <c r="B65570" t="s">
        <v>76064</v>
      </c>
      <c r="C65570" t="s">
        <v>2628</v>
      </c>
      <c r="D65570" t="s">
        <v>76065</v>
      </c>
      <c r="E65570" t="s">
        <v>76066</v>
      </c>
      <c r="F65570" t="s">
        <v>40</v>
      </c>
      <c r="G65570" t="s">
        <v>170209</v>
      </c>
    </row>
    <row r="65571" spans="1:7" x14ac:dyDescent="0.25">
      <c r="A65571" t="s">
        <v>188556</v>
      </c>
      <c r="B65571" t="s">
        <v>1486</v>
      </c>
      <c r="C65571" t="s">
        <v>13352</v>
      </c>
      <c r="D65571" t="s">
        <v>82084</v>
      </c>
      <c r="E65571" t="s">
        <v>82085</v>
      </c>
      <c r="F65571" t="s">
        <v>40</v>
      </c>
      <c r="G65571" t="s">
        <v>170209</v>
      </c>
    </row>
    <row r="65572" spans="1:7" x14ac:dyDescent="0.25">
      <c r="A65572" t="s">
        <v>188557</v>
      </c>
      <c r="B65572" t="s">
        <v>664</v>
      </c>
      <c r="C65572" t="s">
        <v>81496</v>
      </c>
      <c r="D65572" t="s">
        <v>81497</v>
      </c>
      <c r="E65572" t="s">
        <v>81498</v>
      </c>
      <c r="F65572" t="s">
        <v>40</v>
      </c>
      <c r="G65572" t="s">
        <v>170209</v>
      </c>
    </row>
    <row r="65573" spans="1:7" x14ac:dyDescent="0.25">
      <c r="A65573" t="s">
        <v>188558</v>
      </c>
      <c r="B65573" t="s">
        <v>64</v>
      </c>
      <c r="C65573" t="s">
        <v>75838</v>
      </c>
      <c r="D65573" t="s">
        <v>87216</v>
      </c>
      <c r="E65573" t="s">
        <v>87217</v>
      </c>
      <c r="F65573" t="s">
        <v>40</v>
      </c>
      <c r="G65573" t="s">
        <v>170209</v>
      </c>
    </row>
    <row r="65574" spans="1:7" x14ac:dyDescent="0.25">
      <c r="A65574" t="s">
        <v>188559</v>
      </c>
      <c r="B65574" t="s">
        <v>218</v>
      </c>
      <c r="C65574" t="s">
        <v>188560</v>
      </c>
      <c r="D65574" t="s">
        <v>188561</v>
      </c>
      <c r="F65574" t="s">
        <v>12</v>
      </c>
      <c r="G65574" t="s">
        <v>170209</v>
      </c>
    </row>
    <row r="65575" spans="1:7" x14ac:dyDescent="0.25">
      <c r="A65575" t="s">
        <v>188562</v>
      </c>
      <c r="B65575" t="s">
        <v>2894</v>
      </c>
      <c r="C65575" t="s">
        <v>1830</v>
      </c>
      <c r="D65575" t="s">
        <v>188563</v>
      </c>
      <c r="E65575" t="s">
        <v>188564</v>
      </c>
      <c r="F65575" t="s">
        <v>12</v>
      </c>
      <c r="G65575" t="s">
        <v>170209</v>
      </c>
    </row>
    <row r="65576" spans="1:7" x14ac:dyDescent="0.25">
      <c r="A65576" t="s">
        <v>188565</v>
      </c>
      <c r="B65576" t="s">
        <v>4801</v>
      </c>
      <c r="C65576" t="s">
        <v>18613</v>
      </c>
      <c r="D65576" t="s">
        <v>188566</v>
      </c>
      <c r="E65576" t="s">
        <v>188567</v>
      </c>
      <c r="F65576" t="s">
        <v>40</v>
      </c>
      <c r="G65576" t="s">
        <v>170209</v>
      </c>
    </row>
    <row r="65577" spans="1:7" x14ac:dyDescent="0.25">
      <c r="A65577" t="s">
        <v>188568</v>
      </c>
      <c r="B65577" t="s">
        <v>131</v>
      </c>
      <c r="C65577" t="s">
        <v>188569</v>
      </c>
      <c r="D65577" t="s">
        <v>188570</v>
      </c>
      <c r="E65577" t="s">
        <v>188571</v>
      </c>
      <c r="F65577" t="s">
        <v>40</v>
      </c>
      <c r="G65577" t="s">
        <v>170209</v>
      </c>
    </row>
    <row r="65578" spans="1:7" x14ac:dyDescent="0.25">
      <c r="A65578" t="s">
        <v>188572</v>
      </c>
      <c r="B65578" t="s">
        <v>12465</v>
      </c>
      <c r="C65578" t="s">
        <v>29736</v>
      </c>
      <c r="D65578" t="s">
        <v>188573</v>
      </c>
      <c r="E65578" t="s">
        <v>188574</v>
      </c>
      <c r="F65578" t="s">
        <v>40</v>
      </c>
      <c r="G65578" t="s">
        <v>170209</v>
      </c>
    </row>
    <row r="65579" spans="1:7" x14ac:dyDescent="0.25">
      <c r="A65579" t="s">
        <v>188575</v>
      </c>
      <c r="B65579" t="s">
        <v>5207</v>
      </c>
      <c r="C65579" t="s">
        <v>5208</v>
      </c>
      <c r="D65579" t="s">
        <v>5209</v>
      </c>
      <c r="E65579" t="s">
        <v>5210</v>
      </c>
      <c r="F65579" t="s">
        <v>40</v>
      </c>
      <c r="G65579" t="s">
        <v>170209</v>
      </c>
    </row>
    <row r="65580" spans="1:7" x14ac:dyDescent="0.25">
      <c r="A65580" t="s">
        <v>188576</v>
      </c>
      <c r="B65580" t="s">
        <v>1772</v>
      </c>
      <c r="C65580" t="s">
        <v>188577</v>
      </c>
      <c r="D65580" t="s">
        <v>188578</v>
      </c>
      <c r="E65580" t="s">
        <v>188579</v>
      </c>
      <c r="F65580" t="s">
        <v>40</v>
      </c>
      <c r="G65580" t="s">
        <v>170209</v>
      </c>
    </row>
    <row r="65581" spans="1:7" x14ac:dyDescent="0.25">
      <c r="A65581" t="s">
        <v>188580</v>
      </c>
      <c r="B65581" t="s">
        <v>101</v>
      </c>
      <c r="C65581" t="s">
        <v>16111</v>
      </c>
      <c r="D65581" t="s">
        <v>32946</v>
      </c>
      <c r="E65581" t="s">
        <v>32947</v>
      </c>
      <c r="F65581" t="s">
        <v>40</v>
      </c>
      <c r="G65581" t="s">
        <v>170209</v>
      </c>
    </row>
    <row r="65582" spans="1:7" x14ac:dyDescent="0.25">
      <c r="A65582" t="s">
        <v>188581</v>
      </c>
      <c r="B65582" t="s">
        <v>267</v>
      </c>
      <c r="C65582" t="s">
        <v>85567</v>
      </c>
      <c r="D65582" t="s">
        <v>85568</v>
      </c>
      <c r="E65582" t="s">
        <v>85569</v>
      </c>
      <c r="F65582" t="s">
        <v>40</v>
      </c>
      <c r="G65582" t="s">
        <v>170209</v>
      </c>
    </row>
    <row r="65583" spans="1:7" x14ac:dyDescent="0.25">
      <c r="A65583" t="s">
        <v>188582</v>
      </c>
      <c r="B65583" t="s">
        <v>4801</v>
      </c>
      <c r="C65583" t="s">
        <v>89305</v>
      </c>
      <c r="D65583" t="s">
        <v>89306</v>
      </c>
      <c r="E65583" t="s">
        <v>89307</v>
      </c>
      <c r="F65583" t="s">
        <v>40</v>
      </c>
      <c r="G65583" t="s">
        <v>170209</v>
      </c>
    </row>
    <row r="65584" spans="1:7" x14ac:dyDescent="0.25">
      <c r="A65584" t="s">
        <v>188583</v>
      </c>
      <c r="B65584" t="s">
        <v>32</v>
      </c>
      <c r="C65584" t="s">
        <v>4073</v>
      </c>
      <c r="D65584" t="s">
        <v>188584</v>
      </c>
      <c r="E65584" t="s">
        <v>188585</v>
      </c>
      <c r="F65584" t="s">
        <v>12</v>
      </c>
      <c r="G65584" t="s">
        <v>170209</v>
      </c>
    </row>
    <row r="65585" spans="1:7" x14ac:dyDescent="0.25">
      <c r="A65585" t="s">
        <v>188586</v>
      </c>
      <c r="B65585" t="s">
        <v>11642</v>
      </c>
      <c r="C65585" t="s">
        <v>5981</v>
      </c>
      <c r="D65585" t="s">
        <v>188587</v>
      </c>
      <c r="E65585" t="s">
        <v>188588</v>
      </c>
      <c r="F65585" t="s">
        <v>12</v>
      </c>
      <c r="G65585" t="s">
        <v>170209</v>
      </c>
    </row>
    <row r="65586" spans="1:7" x14ac:dyDescent="0.25">
      <c r="A65586" t="s">
        <v>188589</v>
      </c>
      <c r="B65586" t="s">
        <v>32</v>
      </c>
      <c r="C65586" t="s">
        <v>67598</v>
      </c>
      <c r="D65586" t="s">
        <v>188590</v>
      </c>
      <c r="E65586" t="s">
        <v>188591</v>
      </c>
      <c r="F65586" t="s">
        <v>12</v>
      </c>
      <c r="G65586" t="s">
        <v>170209</v>
      </c>
    </row>
    <row r="65587" spans="1:7" x14ac:dyDescent="0.25">
      <c r="A65587" t="s">
        <v>188592</v>
      </c>
      <c r="B65587" t="s">
        <v>668</v>
      </c>
      <c r="C65587" t="s">
        <v>188593</v>
      </c>
      <c r="D65587" t="s">
        <v>188594</v>
      </c>
      <c r="E65587" t="s">
        <v>188595</v>
      </c>
      <c r="F65587" t="s">
        <v>12</v>
      </c>
      <c r="G65587" t="s">
        <v>170209</v>
      </c>
    </row>
    <row r="65588" spans="1:7" x14ac:dyDescent="0.25">
      <c r="A65588" t="s">
        <v>188596</v>
      </c>
      <c r="B65588" t="s">
        <v>968</v>
      </c>
      <c r="C65588" t="s">
        <v>188597</v>
      </c>
      <c r="D65588" t="s">
        <v>188598</v>
      </c>
      <c r="E65588" t="s">
        <v>188599</v>
      </c>
      <c r="F65588" t="s">
        <v>12</v>
      </c>
      <c r="G65588" t="s">
        <v>170209</v>
      </c>
    </row>
    <row r="65589" spans="1:7" x14ac:dyDescent="0.25">
      <c r="A65589" t="s">
        <v>188600</v>
      </c>
      <c r="B65589" t="s">
        <v>64</v>
      </c>
      <c r="C65589" t="s">
        <v>102568</v>
      </c>
      <c r="D65589" t="s">
        <v>188601</v>
      </c>
      <c r="E65589" t="s">
        <v>188602</v>
      </c>
      <c r="F65589" t="s">
        <v>12</v>
      </c>
      <c r="G65589" t="s">
        <v>170209</v>
      </c>
    </row>
    <row r="65590" spans="1:7" x14ac:dyDescent="0.25">
      <c r="A65590" t="s">
        <v>188603</v>
      </c>
      <c r="B65590" t="s">
        <v>1726</v>
      </c>
      <c r="C65590" t="s">
        <v>230198</v>
      </c>
      <c r="D65590" t="s">
        <v>242001</v>
      </c>
      <c r="E65590" t="s">
        <v>188604</v>
      </c>
      <c r="F65590" t="s">
        <v>40</v>
      </c>
      <c r="G65590" t="s">
        <v>170209</v>
      </c>
    </row>
    <row r="65591" spans="1:7" x14ac:dyDescent="0.25">
      <c r="A65591" t="s">
        <v>188605</v>
      </c>
      <c r="B65591" t="s">
        <v>2353</v>
      </c>
      <c r="C65591" t="s">
        <v>1852</v>
      </c>
      <c r="D65591" t="s">
        <v>188606</v>
      </c>
      <c r="E65591" t="s">
        <v>188607</v>
      </c>
      <c r="F65591" t="s">
        <v>40</v>
      </c>
      <c r="G65591" t="s">
        <v>170209</v>
      </c>
    </row>
    <row r="65592" spans="1:7" x14ac:dyDescent="0.25">
      <c r="A65592" t="s">
        <v>188608</v>
      </c>
      <c r="B65592" t="s">
        <v>3059</v>
      </c>
      <c r="C65592" t="s">
        <v>4412</v>
      </c>
      <c r="D65592" t="s">
        <v>188609</v>
      </c>
      <c r="E65592" t="s">
        <v>188610</v>
      </c>
      <c r="F65592" t="s">
        <v>40</v>
      </c>
      <c r="G65592" t="s">
        <v>170209</v>
      </c>
    </row>
    <row r="65593" spans="1:7" x14ac:dyDescent="0.25">
      <c r="A65593" t="s">
        <v>188611</v>
      </c>
      <c r="B65593" t="s">
        <v>441</v>
      </c>
      <c r="C65593" t="s">
        <v>2835</v>
      </c>
      <c r="D65593" t="s">
        <v>188612</v>
      </c>
      <c r="E65593" t="s">
        <v>188613</v>
      </c>
      <c r="F65593" t="s">
        <v>40</v>
      </c>
      <c r="G65593" t="s">
        <v>170209</v>
      </c>
    </row>
    <row r="65594" spans="1:7" x14ac:dyDescent="0.25">
      <c r="A65594" t="s">
        <v>188614</v>
      </c>
      <c r="B65594" t="s">
        <v>2190</v>
      </c>
      <c r="C65594" t="s">
        <v>10876</v>
      </c>
      <c r="D65594" t="s">
        <v>188615</v>
      </c>
      <c r="E65594" t="s">
        <v>188616</v>
      </c>
      <c r="F65594" t="s">
        <v>40</v>
      </c>
      <c r="G65594" t="s">
        <v>170209</v>
      </c>
    </row>
    <row r="65595" spans="1:7" x14ac:dyDescent="0.25">
      <c r="A65595" t="s">
        <v>188617</v>
      </c>
      <c r="B65595" t="s">
        <v>193</v>
      </c>
      <c r="C65595" t="s">
        <v>188618</v>
      </c>
      <c r="D65595" t="s">
        <v>188619</v>
      </c>
      <c r="E65595" t="s">
        <v>188620</v>
      </c>
      <c r="F65595" t="s">
        <v>40</v>
      </c>
      <c r="G65595" t="s">
        <v>170209</v>
      </c>
    </row>
    <row r="65596" spans="1:7" x14ac:dyDescent="0.25">
      <c r="A65596" t="s">
        <v>188621</v>
      </c>
      <c r="B65596" t="s">
        <v>1847</v>
      </c>
      <c r="C65596" t="s">
        <v>78954</v>
      </c>
      <c r="D65596" t="s">
        <v>78955</v>
      </c>
      <c r="E65596" t="s">
        <v>78956</v>
      </c>
      <c r="F65596" t="s">
        <v>40</v>
      </c>
      <c r="G65596" t="s">
        <v>170209</v>
      </c>
    </row>
    <row r="65597" spans="1:7" x14ac:dyDescent="0.25">
      <c r="A65597" t="s">
        <v>188622</v>
      </c>
      <c r="B65597" t="s">
        <v>5146</v>
      </c>
      <c r="C65597" t="s">
        <v>28179</v>
      </c>
      <c r="D65597" t="s">
        <v>188623</v>
      </c>
      <c r="E65597" t="s">
        <v>188624</v>
      </c>
      <c r="F65597" t="s">
        <v>40</v>
      </c>
      <c r="G65597" t="s">
        <v>170209</v>
      </c>
    </row>
    <row r="65598" spans="1:7" x14ac:dyDescent="0.25">
      <c r="A65598" t="s">
        <v>188625</v>
      </c>
      <c r="B65598" t="s">
        <v>16885</v>
      </c>
      <c r="C65598" t="s">
        <v>669</v>
      </c>
      <c r="D65598" t="s">
        <v>188626</v>
      </c>
      <c r="E65598" t="s">
        <v>188627</v>
      </c>
      <c r="F65598" t="s">
        <v>40</v>
      </c>
      <c r="G65598" t="s">
        <v>170209</v>
      </c>
    </row>
    <row r="65599" spans="1:7" x14ac:dyDescent="0.25">
      <c r="A65599" t="s">
        <v>188628</v>
      </c>
      <c r="B65599" t="s">
        <v>58321</v>
      </c>
      <c r="C65599" t="s">
        <v>1163</v>
      </c>
      <c r="D65599" t="s">
        <v>67076</v>
      </c>
      <c r="E65599" t="s">
        <v>67077</v>
      </c>
      <c r="F65599" t="s">
        <v>40</v>
      </c>
      <c r="G65599" t="s">
        <v>170209</v>
      </c>
    </row>
    <row r="65600" spans="1:7" x14ac:dyDescent="0.25">
      <c r="A65600" t="s">
        <v>188629</v>
      </c>
      <c r="B65600" t="s">
        <v>1929</v>
      </c>
      <c r="C65600" t="s">
        <v>590</v>
      </c>
      <c r="D65600" t="s">
        <v>188630</v>
      </c>
      <c r="E65600" t="s">
        <v>188631</v>
      </c>
      <c r="F65600" t="s">
        <v>40</v>
      </c>
      <c r="G65600" t="s">
        <v>170209</v>
      </c>
    </row>
    <row r="65601" spans="1:7" x14ac:dyDescent="0.25">
      <c r="A65601" t="s">
        <v>188632</v>
      </c>
      <c r="B65601" t="s">
        <v>4300</v>
      </c>
      <c r="C65601" t="s">
        <v>188633</v>
      </c>
      <c r="D65601" t="s">
        <v>188634</v>
      </c>
      <c r="E65601" t="s">
        <v>188635</v>
      </c>
      <c r="F65601" t="s">
        <v>12</v>
      </c>
      <c r="G65601" t="s">
        <v>170209</v>
      </c>
    </row>
    <row r="65602" spans="1:7" x14ac:dyDescent="0.25">
      <c r="A65602" t="s">
        <v>188636</v>
      </c>
      <c r="B65602" t="s">
        <v>90261</v>
      </c>
      <c r="C65602" t="s">
        <v>6977</v>
      </c>
      <c r="D65602" t="s">
        <v>188637</v>
      </c>
      <c r="E65602" t="s">
        <v>188638</v>
      </c>
      <c r="F65602" t="s">
        <v>40</v>
      </c>
      <c r="G65602" t="s">
        <v>170209</v>
      </c>
    </row>
    <row r="65603" spans="1:7" x14ac:dyDescent="0.25">
      <c r="A65603" t="s">
        <v>188639</v>
      </c>
      <c r="B65603" t="s">
        <v>188640</v>
      </c>
      <c r="C65603" t="s">
        <v>188641</v>
      </c>
      <c r="D65603" t="s">
        <v>188642</v>
      </c>
      <c r="E65603" t="s">
        <v>188643</v>
      </c>
      <c r="F65603" t="s">
        <v>40</v>
      </c>
      <c r="G65603" t="s">
        <v>170209</v>
      </c>
    </row>
    <row r="65604" spans="1:7" x14ac:dyDescent="0.25">
      <c r="A65604" t="s">
        <v>188644</v>
      </c>
      <c r="B65604" t="s">
        <v>14370</v>
      </c>
      <c r="C65604" t="s">
        <v>188645</v>
      </c>
      <c r="D65604" t="s">
        <v>188646</v>
      </c>
      <c r="E65604" t="s">
        <v>188647</v>
      </c>
      <c r="F65604" t="s">
        <v>40</v>
      </c>
      <c r="G65604" t="s">
        <v>170209</v>
      </c>
    </row>
    <row r="65605" spans="1:7" x14ac:dyDescent="0.25">
      <c r="A65605" t="s">
        <v>188648</v>
      </c>
      <c r="B65605" t="s">
        <v>1215</v>
      </c>
      <c r="C65605" t="s">
        <v>1256</v>
      </c>
      <c r="D65605" t="s">
        <v>61101</v>
      </c>
      <c r="E65605" t="s">
        <v>188649</v>
      </c>
      <c r="F65605" t="s">
        <v>40</v>
      </c>
      <c r="G65605" t="s">
        <v>170209</v>
      </c>
    </row>
    <row r="65606" spans="1:7" x14ac:dyDescent="0.25">
      <c r="A65606" t="s">
        <v>188650</v>
      </c>
      <c r="B65606" t="s">
        <v>80859</v>
      </c>
      <c r="C65606" t="s">
        <v>80860</v>
      </c>
      <c r="D65606" t="s">
        <v>80861</v>
      </c>
      <c r="E65606" t="s">
        <v>80862</v>
      </c>
      <c r="F65606" t="s">
        <v>40</v>
      </c>
      <c r="G65606" t="s">
        <v>170209</v>
      </c>
    </row>
    <row r="65607" spans="1:7" x14ac:dyDescent="0.25">
      <c r="A65607" t="s">
        <v>188651</v>
      </c>
      <c r="B65607" t="s">
        <v>20662</v>
      </c>
      <c r="C65607" t="s">
        <v>180</v>
      </c>
      <c r="D65607" t="s">
        <v>188652</v>
      </c>
      <c r="E65607" t="s">
        <v>188653</v>
      </c>
      <c r="F65607" t="s">
        <v>12</v>
      </c>
      <c r="G65607" t="s">
        <v>170209</v>
      </c>
    </row>
    <row r="65608" spans="1:7" x14ac:dyDescent="0.25">
      <c r="A65608" t="s">
        <v>188654</v>
      </c>
      <c r="B65608" t="s">
        <v>9594</v>
      </c>
      <c r="C65608" t="s">
        <v>112677</v>
      </c>
      <c r="D65608" t="s">
        <v>188655</v>
      </c>
      <c r="E65608" t="s">
        <v>188656</v>
      </c>
      <c r="F65608" t="s">
        <v>12</v>
      </c>
      <c r="G65608" t="s">
        <v>170209</v>
      </c>
    </row>
    <row r="65609" spans="1:7" x14ac:dyDescent="0.25">
      <c r="A65609" t="s">
        <v>188657</v>
      </c>
      <c r="B65609" t="s">
        <v>1121</v>
      </c>
      <c r="C65609" t="s">
        <v>32307</v>
      </c>
      <c r="D65609" t="s">
        <v>188658</v>
      </c>
      <c r="E65609" t="s">
        <v>188659</v>
      </c>
      <c r="F65609" t="s">
        <v>40</v>
      </c>
      <c r="G65609" t="s">
        <v>170209</v>
      </c>
    </row>
    <row r="65610" spans="1:7" x14ac:dyDescent="0.25">
      <c r="A65610" t="s">
        <v>188660</v>
      </c>
      <c r="B65610" t="s">
        <v>3499</v>
      </c>
      <c r="C65610" t="s">
        <v>2478</v>
      </c>
      <c r="D65610" t="s">
        <v>188661</v>
      </c>
      <c r="E65610" t="s">
        <v>188662</v>
      </c>
      <c r="F65610" t="s">
        <v>40</v>
      </c>
      <c r="G65610" t="s">
        <v>170209</v>
      </c>
    </row>
    <row r="65611" spans="1:7" x14ac:dyDescent="0.25">
      <c r="A65611" t="s">
        <v>188663</v>
      </c>
      <c r="B65611" t="s">
        <v>101</v>
      </c>
      <c r="C65611" t="s">
        <v>5917</v>
      </c>
      <c r="D65611" t="s">
        <v>188664</v>
      </c>
      <c r="E65611" t="s">
        <v>188665</v>
      </c>
      <c r="F65611" t="s">
        <v>40</v>
      </c>
      <c r="G65611" t="s">
        <v>170209</v>
      </c>
    </row>
    <row r="65612" spans="1:7" x14ac:dyDescent="0.25">
      <c r="A65612" t="s">
        <v>188666</v>
      </c>
      <c r="B65612" t="s">
        <v>8596</v>
      </c>
      <c r="C65612" t="s">
        <v>188667</v>
      </c>
      <c r="D65612" t="s">
        <v>188668</v>
      </c>
      <c r="E65612" t="s">
        <v>188669</v>
      </c>
      <c r="F65612" t="s">
        <v>40</v>
      </c>
      <c r="G65612" t="s">
        <v>170209</v>
      </c>
    </row>
    <row r="65613" spans="1:7" x14ac:dyDescent="0.25">
      <c r="A65613" t="s">
        <v>188670</v>
      </c>
      <c r="B65613" t="s">
        <v>1889</v>
      </c>
      <c r="C65613" t="s">
        <v>41287</v>
      </c>
      <c r="D65613" t="s">
        <v>41288</v>
      </c>
      <c r="E65613" t="s">
        <v>41289</v>
      </c>
      <c r="F65613" t="s">
        <v>40</v>
      </c>
      <c r="G65613" t="s">
        <v>170209</v>
      </c>
    </row>
    <row r="65614" spans="1:7" x14ac:dyDescent="0.25">
      <c r="A65614" t="s">
        <v>188671</v>
      </c>
      <c r="B65614" t="s">
        <v>441</v>
      </c>
      <c r="C65614" t="s">
        <v>680</v>
      </c>
      <c r="D65614" t="s">
        <v>161235</v>
      </c>
      <c r="E65614" t="s">
        <v>161236</v>
      </c>
      <c r="F65614" t="s">
        <v>40</v>
      </c>
      <c r="G65614" t="s">
        <v>170209</v>
      </c>
    </row>
    <row r="65615" spans="1:7" x14ac:dyDescent="0.25">
      <c r="A65615" t="s">
        <v>188672</v>
      </c>
      <c r="B65615" t="s">
        <v>2599</v>
      </c>
      <c r="C65615" t="s">
        <v>33758</v>
      </c>
      <c r="D65615" t="s">
        <v>33759</v>
      </c>
      <c r="E65615" t="s">
        <v>33760</v>
      </c>
      <c r="F65615" t="s">
        <v>40</v>
      </c>
      <c r="G65615" t="s">
        <v>170209</v>
      </c>
    </row>
    <row r="65616" spans="1:7" x14ac:dyDescent="0.25">
      <c r="A65616" t="s">
        <v>188673</v>
      </c>
      <c r="B65616" t="s">
        <v>4831</v>
      </c>
      <c r="C65616" t="s">
        <v>267</v>
      </c>
      <c r="D65616" t="s">
        <v>83288</v>
      </c>
      <c r="E65616" t="s">
        <v>83289</v>
      </c>
      <c r="F65616" t="s">
        <v>40</v>
      </c>
      <c r="G65616" t="s">
        <v>170209</v>
      </c>
    </row>
    <row r="65617" spans="1:7" x14ac:dyDescent="0.25">
      <c r="A65617" t="s">
        <v>188674</v>
      </c>
      <c r="B65617" t="s">
        <v>1929</v>
      </c>
      <c r="C65617" t="s">
        <v>1001</v>
      </c>
      <c r="D65617" t="s">
        <v>188675</v>
      </c>
      <c r="E65617" t="s">
        <v>188676</v>
      </c>
      <c r="F65617" t="s">
        <v>12</v>
      </c>
      <c r="G65617" t="s">
        <v>170209</v>
      </c>
    </row>
    <row r="65618" spans="1:7" x14ac:dyDescent="0.25">
      <c r="A65618" t="s">
        <v>188677</v>
      </c>
      <c r="B65618" t="s">
        <v>15</v>
      </c>
      <c r="C65618" t="s">
        <v>1988</v>
      </c>
      <c r="D65618" t="s">
        <v>50761</v>
      </c>
      <c r="F65618" t="s">
        <v>12</v>
      </c>
      <c r="G65618" t="s">
        <v>170209</v>
      </c>
    </row>
    <row r="65619" spans="1:7" x14ac:dyDescent="0.25">
      <c r="A65619" t="s">
        <v>188678</v>
      </c>
      <c r="B65619" t="s">
        <v>188679</v>
      </c>
      <c r="C65619" t="s">
        <v>180544</v>
      </c>
      <c r="D65619" t="s">
        <v>188680</v>
      </c>
      <c r="E65619" t="s">
        <v>188681</v>
      </c>
      <c r="F65619" t="s">
        <v>40</v>
      </c>
      <c r="G65619" t="s">
        <v>170209</v>
      </c>
    </row>
    <row r="65620" spans="1:7" x14ac:dyDescent="0.25">
      <c r="A65620" t="s">
        <v>188682</v>
      </c>
      <c r="B65620" t="s">
        <v>3339</v>
      </c>
      <c r="C65620" t="s">
        <v>698</v>
      </c>
      <c r="D65620" t="s">
        <v>22161</v>
      </c>
      <c r="E65620" t="s">
        <v>22162</v>
      </c>
      <c r="F65620" t="s">
        <v>12</v>
      </c>
      <c r="G65620" t="s">
        <v>170209</v>
      </c>
    </row>
    <row r="65621" spans="1:7" x14ac:dyDescent="0.25">
      <c r="A65621" t="s">
        <v>188683</v>
      </c>
      <c r="B65621" t="s">
        <v>168949</v>
      </c>
      <c r="C65621" t="s">
        <v>6930</v>
      </c>
      <c r="D65621" t="s">
        <v>188684</v>
      </c>
      <c r="E65621" t="s">
        <v>188685</v>
      </c>
      <c r="F65621" t="s">
        <v>40</v>
      </c>
      <c r="G65621" t="s">
        <v>170209</v>
      </c>
    </row>
    <row r="65622" spans="1:7" x14ac:dyDescent="0.25">
      <c r="A65622" t="s">
        <v>188686</v>
      </c>
      <c r="B65622" t="s">
        <v>483</v>
      </c>
      <c r="C65622" t="s">
        <v>852</v>
      </c>
      <c r="D65622" t="s">
        <v>188687</v>
      </c>
      <c r="E65622" t="s">
        <v>188688</v>
      </c>
      <c r="F65622" t="s">
        <v>40</v>
      </c>
      <c r="G65622" t="s">
        <v>170209</v>
      </c>
    </row>
    <row r="65623" spans="1:7" x14ac:dyDescent="0.25">
      <c r="A65623" t="s">
        <v>188689</v>
      </c>
      <c r="B65623" t="s">
        <v>15396</v>
      </c>
      <c r="C65623" t="s">
        <v>1444</v>
      </c>
      <c r="D65623" t="s">
        <v>188690</v>
      </c>
      <c r="E65623" t="s">
        <v>188691</v>
      </c>
      <c r="F65623" t="s">
        <v>40</v>
      </c>
      <c r="G65623" t="s">
        <v>170209</v>
      </c>
    </row>
    <row r="65624" spans="1:7" x14ac:dyDescent="0.25">
      <c r="A65624" t="s">
        <v>188692</v>
      </c>
      <c r="B65624" t="s">
        <v>12470</v>
      </c>
      <c r="C65624" t="s">
        <v>1989</v>
      </c>
      <c r="D65624" t="s">
        <v>89580</v>
      </c>
      <c r="E65624" t="s">
        <v>89581</v>
      </c>
      <c r="F65624" t="s">
        <v>40</v>
      </c>
      <c r="G65624" t="s">
        <v>170209</v>
      </c>
    </row>
    <row r="65625" spans="1:7" x14ac:dyDescent="0.25">
      <c r="A65625" t="s">
        <v>188693</v>
      </c>
      <c r="B65625" t="s">
        <v>13953</v>
      </c>
      <c r="C65625" t="s">
        <v>4881</v>
      </c>
      <c r="D65625" t="s">
        <v>188694</v>
      </c>
      <c r="E65625" t="s">
        <v>188695</v>
      </c>
      <c r="F65625" t="s">
        <v>40</v>
      </c>
      <c r="G65625" t="s">
        <v>170209</v>
      </c>
    </row>
    <row r="65626" spans="1:7" x14ac:dyDescent="0.25">
      <c r="A65626" t="s">
        <v>188696</v>
      </c>
      <c r="B65626" t="s">
        <v>298</v>
      </c>
      <c r="C65626" t="s">
        <v>60242</v>
      </c>
      <c r="D65626" t="s">
        <v>188697</v>
      </c>
      <c r="E65626" t="s">
        <v>188698</v>
      </c>
      <c r="F65626" t="s">
        <v>40</v>
      </c>
      <c r="G65626" t="s">
        <v>170209</v>
      </c>
    </row>
    <row r="65627" spans="1:7" x14ac:dyDescent="0.25">
      <c r="A65627" t="s">
        <v>188699</v>
      </c>
      <c r="B65627" t="s">
        <v>210</v>
      </c>
      <c r="C65627" t="s">
        <v>53875</v>
      </c>
      <c r="D65627" t="s">
        <v>188700</v>
      </c>
      <c r="E65627" t="s">
        <v>188701</v>
      </c>
      <c r="F65627" t="s">
        <v>40</v>
      </c>
      <c r="G65627" t="s">
        <v>170209</v>
      </c>
    </row>
    <row r="65628" spans="1:7" x14ac:dyDescent="0.25">
      <c r="A65628" t="s">
        <v>188702</v>
      </c>
      <c r="B65628" t="s">
        <v>271</v>
      </c>
      <c r="C65628" t="s">
        <v>188703</v>
      </c>
      <c r="D65628" t="s">
        <v>188704</v>
      </c>
      <c r="E65628" t="s">
        <v>188705</v>
      </c>
      <c r="F65628" t="s">
        <v>40</v>
      </c>
      <c r="G65628" t="s">
        <v>170209</v>
      </c>
    </row>
    <row r="65629" spans="1:7" x14ac:dyDescent="0.25">
      <c r="A65629" t="s">
        <v>188706</v>
      </c>
      <c r="B65629" t="s">
        <v>6153</v>
      </c>
      <c r="C65629" t="s">
        <v>188707</v>
      </c>
      <c r="D65629" t="s">
        <v>188708</v>
      </c>
      <c r="E65629" t="s">
        <v>188709</v>
      </c>
      <c r="F65629" t="s">
        <v>40</v>
      </c>
      <c r="G65629" t="s">
        <v>170209</v>
      </c>
    </row>
    <row r="65630" spans="1:7" x14ac:dyDescent="0.25">
      <c r="A65630" t="s">
        <v>188710</v>
      </c>
      <c r="B65630" t="s">
        <v>32</v>
      </c>
      <c r="C65630" t="s">
        <v>188711</v>
      </c>
      <c r="D65630" t="s">
        <v>188712</v>
      </c>
      <c r="E65630" t="s">
        <v>188713</v>
      </c>
      <c r="F65630" t="s">
        <v>12</v>
      </c>
      <c r="G65630" t="s">
        <v>170209</v>
      </c>
    </row>
    <row r="65631" spans="1:7" x14ac:dyDescent="0.25">
      <c r="A65631" t="s">
        <v>188714</v>
      </c>
      <c r="B65631" t="s">
        <v>4041</v>
      </c>
      <c r="C65631" t="s">
        <v>16</v>
      </c>
      <c r="D65631" t="s">
        <v>188715</v>
      </c>
      <c r="E65631" t="s">
        <v>188716</v>
      </c>
      <c r="F65631" t="s">
        <v>40</v>
      </c>
      <c r="G65631" t="s">
        <v>170209</v>
      </c>
    </row>
    <row r="65632" spans="1:7" x14ac:dyDescent="0.25">
      <c r="A65632" t="s">
        <v>188717</v>
      </c>
      <c r="B65632" t="s">
        <v>3920</v>
      </c>
      <c r="C65632" t="s">
        <v>1256</v>
      </c>
      <c r="D65632" t="s">
        <v>188718</v>
      </c>
      <c r="E65632" t="s">
        <v>188719</v>
      </c>
      <c r="F65632" t="s">
        <v>40</v>
      </c>
      <c r="G65632" t="s">
        <v>170209</v>
      </c>
    </row>
    <row r="65633" spans="1:7" x14ac:dyDescent="0.25">
      <c r="A65633" t="s">
        <v>188720</v>
      </c>
      <c r="B65633" t="s">
        <v>81</v>
      </c>
      <c r="C65633" t="s">
        <v>84456</v>
      </c>
      <c r="D65633" t="s">
        <v>84457</v>
      </c>
      <c r="E65633" t="s">
        <v>84458</v>
      </c>
      <c r="F65633" t="s">
        <v>40</v>
      </c>
      <c r="G65633" t="s">
        <v>170209</v>
      </c>
    </row>
    <row r="65634" spans="1:7" x14ac:dyDescent="0.25">
      <c r="A65634" t="s">
        <v>188721</v>
      </c>
      <c r="B65634" t="s">
        <v>1422</v>
      </c>
      <c r="C65634" t="s">
        <v>230199</v>
      </c>
      <c r="D65634" t="s">
        <v>242002</v>
      </c>
      <c r="E65634" t="s">
        <v>188722</v>
      </c>
      <c r="F65634" t="s">
        <v>40</v>
      </c>
      <c r="G65634" t="s">
        <v>170209</v>
      </c>
    </row>
    <row r="65635" spans="1:7" x14ac:dyDescent="0.25">
      <c r="A65635" t="s">
        <v>188723</v>
      </c>
      <c r="B65635" t="s">
        <v>379</v>
      </c>
      <c r="C65635" t="s">
        <v>1090</v>
      </c>
      <c r="D65635" t="s">
        <v>42262</v>
      </c>
      <c r="E65635" t="s">
        <v>188724</v>
      </c>
      <c r="F65635" t="s">
        <v>12</v>
      </c>
      <c r="G65635" t="s">
        <v>170209</v>
      </c>
    </row>
    <row r="65636" spans="1:7" x14ac:dyDescent="0.25">
      <c r="A65636" t="s">
        <v>188725</v>
      </c>
      <c r="B65636" t="s">
        <v>64</v>
      </c>
      <c r="C65636" t="s">
        <v>487</v>
      </c>
      <c r="D65636" t="s">
        <v>31551</v>
      </c>
      <c r="E65636" t="s">
        <v>188726</v>
      </c>
      <c r="F65636" t="s">
        <v>12</v>
      </c>
      <c r="G65636" t="s">
        <v>170209</v>
      </c>
    </row>
    <row r="65637" spans="1:7" x14ac:dyDescent="0.25">
      <c r="A65637" t="s">
        <v>188727</v>
      </c>
      <c r="B65637" t="s">
        <v>188728</v>
      </c>
      <c r="C65637" t="s">
        <v>2478</v>
      </c>
      <c r="D65637" t="s">
        <v>188729</v>
      </c>
      <c r="E65637" t="s">
        <v>188730</v>
      </c>
      <c r="F65637" t="s">
        <v>12</v>
      </c>
      <c r="G65637" t="s">
        <v>170209</v>
      </c>
    </row>
    <row r="65638" spans="1:7" x14ac:dyDescent="0.25">
      <c r="A65638" t="s">
        <v>188731</v>
      </c>
      <c r="B65638" t="s">
        <v>188732</v>
      </c>
      <c r="C65638" t="s">
        <v>41284</v>
      </c>
      <c r="D65638" t="s">
        <v>188733</v>
      </c>
      <c r="F65638" t="s">
        <v>12</v>
      </c>
      <c r="G65638" t="s">
        <v>170209</v>
      </c>
    </row>
    <row r="65639" spans="1:7" x14ac:dyDescent="0.25">
      <c r="A65639" t="s">
        <v>188734</v>
      </c>
      <c r="B65639" t="s">
        <v>241</v>
      </c>
      <c r="C65639" t="s">
        <v>24</v>
      </c>
      <c r="D65639" t="s">
        <v>188735</v>
      </c>
      <c r="F65639" t="s">
        <v>12</v>
      </c>
      <c r="G65639" t="s">
        <v>170209</v>
      </c>
    </row>
    <row r="65640" spans="1:7" x14ac:dyDescent="0.25">
      <c r="A65640" t="s">
        <v>188736</v>
      </c>
      <c r="B65640" t="s">
        <v>553</v>
      </c>
      <c r="C65640" t="s">
        <v>3029</v>
      </c>
      <c r="D65640" t="s">
        <v>188737</v>
      </c>
      <c r="E65640" t="s">
        <v>188738</v>
      </c>
      <c r="F65640" t="s">
        <v>40</v>
      </c>
      <c r="G65640" t="s">
        <v>170209</v>
      </c>
    </row>
    <row r="65641" spans="1:7" x14ac:dyDescent="0.25">
      <c r="A65641" t="s">
        <v>188739</v>
      </c>
      <c r="B65641" t="s">
        <v>33426</v>
      </c>
      <c r="C65641" t="s">
        <v>85428</v>
      </c>
      <c r="D65641" t="s">
        <v>188740</v>
      </c>
      <c r="E65641" t="s">
        <v>188741</v>
      </c>
      <c r="F65641" t="s">
        <v>40</v>
      </c>
      <c r="G65641" t="s">
        <v>170209</v>
      </c>
    </row>
    <row r="65642" spans="1:7" x14ac:dyDescent="0.25">
      <c r="A65642" t="s">
        <v>188742</v>
      </c>
      <c r="B65642" t="s">
        <v>6175</v>
      </c>
      <c r="C65642" t="s">
        <v>7161</v>
      </c>
      <c r="D65642" t="s">
        <v>188743</v>
      </c>
      <c r="E65642" t="s">
        <v>188744</v>
      </c>
      <c r="F65642" t="s">
        <v>40</v>
      </c>
      <c r="G65642" t="s">
        <v>170209</v>
      </c>
    </row>
    <row r="65643" spans="1:7" x14ac:dyDescent="0.25">
      <c r="A65643" t="s">
        <v>188745</v>
      </c>
      <c r="B65643" t="s">
        <v>619</v>
      </c>
      <c r="C65643" t="s">
        <v>484</v>
      </c>
      <c r="D65643" t="s">
        <v>188746</v>
      </c>
      <c r="E65643" t="s">
        <v>188747</v>
      </c>
      <c r="F65643" t="s">
        <v>40</v>
      </c>
      <c r="G65643" t="s">
        <v>170209</v>
      </c>
    </row>
    <row r="65644" spans="1:7" x14ac:dyDescent="0.25">
      <c r="A65644" t="s">
        <v>188748</v>
      </c>
      <c r="B65644" t="s">
        <v>754</v>
      </c>
      <c r="C65644" t="s">
        <v>10034</v>
      </c>
      <c r="D65644" t="s">
        <v>188749</v>
      </c>
      <c r="E65644" t="s">
        <v>188750</v>
      </c>
      <c r="F65644" t="s">
        <v>40</v>
      </c>
      <c r="G65644" t="s">
        <v>170209</v>
      </c>
    </row>
    <row r="65645" spans="1:7" x14ac:dyDescent="0.25">
      <c r="A65645" t="s">
        <v>188751</v>
      </c>
      <c r="B65645" t="s">
        <v>3339</v>
      </c>
      <c r="C65645" t="s">
        <v>9125</v>
      </c>
      <c r="D65645" t="s">
        <v>188752</v>
      </c>
      <c r="E65645" t="s">
        <v>188753</v>
      </c>
      <c r="F65645" t="s">
        <v>40</v>
      </c>
      <c r="G65645" t="s">
        <v>170209</v>
      </c>
    </row>
    <row r="65646" spans="1:7" x14ac:dyDescent="0.25">
      <c r="A65646" t="s">
        <v>188754</v>
      </c>
      <c r="B65646" t="s">
        <v>70533</v>
      </c>
      <c r="C65646" t="s">
        <v>3437</v>
      </c>
      <c r="D65646" t="s">
        <v>70534</v>
      </c>
      <c r="E65646" t="s">
        <v>70535</v>
      </c>
      <c r="F65646" t="s">
        <v>40</v>
      </c>
      <c r="G65646" t="s">
        <v>170209</v>
      </c>
    </row>
    <row r="65647" spans="1:7" x14ac:dyDescent="0.25">
      <c r="A65647" t="s">
        <v>188755</v>
      </c>
      <c r="B65647" t="s">
        <v>15</v>
      </c>
      <c r="C65647" t="s">
        <v>33725</v>
      </c>
      <c r="D65647" t="s">
        <v>81292</v>
      </c>
      <c r="E65647" t="s">
        <v>81293</v>
      </c>
      <c r="F65647" t="s">
        <v>40</v>
      </c>
      <c r="G65647" t="s">
        <v>170209</v>
      </c>
    </row>
    <row r="65648" spans="1:7" x14ac:dyDescent="0.25">
      <c r="A65648" t="s">
        <v>188756</v>
      </c>
      <c r="B65648" t="s">
        <v>47056</v>
      </c>
      <c r="C65648" t="s">
        <v>680</v>
      </c>
      <c r="D65648" t="s">
        <v>81095</v>
      </c>
      <c r="E65648" t="s">
        <v>81096</v>
      </c>
      <c r="F65648" t="s">
        <v>40</v>
      </c>
      <c r="G65648" t="s">
        <v>170209</v>
      </c>
    </row>
    <row r="65649" spans="1:7" x14ac:dyDescent="0.25">
      <c r="A65649" t="s">
        <v>188757</v>
      </c>
      <c r="B65649" t="s">
        <v>101</v>
      </c>
      <c r="C65649" t="s">
        <v>1607</v>
      </c>
      <c r="D65649" t="s">
        <v>94621</v>
      </c>
      <c r="E65649" t="s">
        <v>94622</v>
      </c>
      <c r="F65649" t="s">
        <v>40</v>
      </c>
      <c r="G65649" t="s">
        <v>170209</v>
      </c>
    </row>
    <row r="65650" spans="1:7" x14ac:dyDescent="0.25">
      <c r="A65650" t="s">
        <v>188758</v>
      </c>
      <c r="B65650" t="s">
        <v>117</v>
      </c>
      <c r="C65650" t="s">
        <v>188759</v>
      </c>
      <c r="D65650" t="s">
        <v>188760</v>
      </c>
      <c r="E65650" t="s">
        <v>188761</v>
      </c>
      <c r="F65650" t="s">
        <v>40</v>
      </c>
      <c r="G65650" t="s">
        <v>170209</v>
      </c>
    </row>
    <row r="65651" spans="1:7" x14ac:dyDescent="0.25">
      <c r="A65651" t="s">
        <v>188762</v>
      </c>
      <c r="B65651" t="s">
        <v>12434</v>
      </c>
      <c r="C65651" t="s">
        <v>230200</v>
      </c>
      <c r="D65651" t="s">
        <v>242003</v>
      </c>
      <c r="E65651" t="s">
        <v>188763</v>
      </c>
      <c r="F65651" t="s">
        <v>40</v>
      </c>
      <c r="G65651" t="s">
        <v>170209</v>
      </c>
    </row>
    <row r="65652" spans="1:7" x14ac:dyDescent="0.25">
      <c r="A65652" t="s">
        <v>188764</v>
      </c>
      <c r="B65652" t="s">
        <v>25983</v>
      </c>
      <c r="C65652" t="s">
        <v>98799</v>
      </c>
      <c r="D65652" t="s">
        <v>155228</v>
      </c>
      <c r="E65652" t="s">
        <v>155229</v>
      </c>
      <c r="F65652" t="s">
        <v>40</v>
      </c>
      <c r="G65652" t="s">
        <v>170209</v>
      </c>
    </row>
    <row r="65653" spans="1:7" x14ac:dyDescent="0.25">
      <c r="A65653" t="s">
        <v>188765</v>
      </c>
      <c r="B65653" t="s">
        <v>9948</v>
      </c>
      <c r="C65653" t="s">
        <v>484</v>
      </c>
      <c r="D65653" t="s">
        <v>188766</v>
      </c>
      <c r="E65653" t="s">
        <v>188767</v>
      </c>
      <c r="F65653" t="s">
        <v>40</v>
      </c>
      <c r="G65653" t="s">
        <v>170209</v>
      </c>
    </row>
    <row r="65654" spans="1:7" x14ac:dyDescent="0.25">
      <c r="A65654" t="s">
        <v>188768</v>
      </c>
      <c r="B65654" t="s">
        <v>17969</v>
      </c>
      <c r="C65654" t="s">
        <v>2533</v>
      </c>
      <c r="D65654" t="s">
        <v>188769</v>
      </c>
      <c r="E65654" t="s">
        <v>188770</v>
      </c>
      <c r="F65654" t="s">
        <v>12</v>
      </c>
      <c r="G65654" t="s">
        <v>170209</v>
      </c>
    </row>
    <row r="65655" spans="1:7" x14ac:dyDescent="0.25">
      <c r="A65655" t="s">
        <v>188771</v>
      </c>
      <c r="B65655" t="s">
        <v>1653</v>
      </c>
      <c r="C65655" t="s">
        <v>70886</v>
      </c>
      <c r="D65655" t="s">
        <v>188772</v>
      </c>
      <c r="E65655" t="s">
        <v>188773</v>
      </c>
      <c r="F65655" t="s">
        <v>12</v>
      </c>
      <c r="G65655" t="s">
        <v>170209</v>
      </c>
    </row>
    <row r="65656" spans="1:7" x14ac:dyDescent="0.25">
      <c r="A65656" t="s">
        <v>188774</v>
      </c>
      <c r="B65656" t="s">
        <v>302</v>
      </c>
      <c r="C65656" t="s">
        <v>36934</v>
      </c>
      <c r="D65656" t="s">
        <v>188775</v>
      </c>
      <c r="E65656" t="s">
        <v>188776</v>
      </c>
      <c r="F65656" t="s">
        <v>12</v>
      </c>
      <c r="G65656" t="s">
        <v>170209</v>
      </c>
    </row>
    <row r="65657" spans="1:7" x14ac:dyDescent="0.25">
      <c r="A65657" t="s">
        <v>188777</v>
      </c>
      <c r="B65657" t="s">
        <v>15</v>
      </c>
      <c r="C65657" t="s">
        <v>1256</v>
      </c>
      <c r="D65657" t="s">
        <v>188778</v>
      </c>
      <c r="E65657" t="s">
        <v>188779</v>
      </c>
      <c r="F65657" t="s">
        <v>40</v>
      </c>
      <c r="G65657" t="s">
        <v>170209</v>
      </c>
    </row>
    <row r="65658" spans="1:7" x14ac:dyDescent="0.25">
      <c r="A65658" t="s">
        <v>188780</v>
      </c>
      <c r="B65658" t="s">
        <v>15396</v>
      </c>
      <c r="C65658" t="s">
        <v>186933</v>
      </c>
      <c r="D65658" t="s">
        <v>188781</v>
      </c>
      <c r="E65658" t="s">
        <v>188782</v>
      </c>
      <c r="F65658" t="s">
        <v>40</v>
      </c>
      <c r="G65658" t="s">
        <v>170209</v>
      </c>
    </row>
    <row r="65659" spans="1:7" x14ac:dyDescent="0.25">
      <c r="A65659" t="s">
        <v>188783</v>
      </c>
      <c r="B65659" t="s">
        <v>188784</v>
      </c>
      <c r="C65659" t="s">
        <v>2194</v>
      </c>
      <c r="D65659" t="s">
        <v>188785</v>
      </c>
      <c r="E65659" t="s">
        <v>188786</v>
      </c>
      <c r="F65659" t="s">
        <v>12</v>
      </c>
      <c r="G65659" t="s">
        <v>170209</v>
      </c>
    </row>
    <row r="65660" spans="1:7" x14ac:dyDescent="0.25">
      <c r="A65660" t="s">
        <v>188787</v>
      </c>
      <c r="B65660" t="s">
        <v>3499</v>
      </c>
      <c r="C65660" t="s">
        <v>1313</v>
      </c>
      <c r="D65660" t="s">
        <v>188788</v>
      </c>
      <c r="E65660" t="s">
        <v>188789</v>
      </c>
      <c r="F65660" t="s">
        <v>40</v>
      </c>
      <c r="G65660" t="s">
        <v>170209</v>
      </c>
    </row>
    <row r="65661" spans="1:7" x14ac:dyDescent="0.25">
      <c r="A65661" t="s">
        <v>188790</v>
      </c>
      <c r="B65661" t="s">
        <v>1132</v>
      </c>
      <c r="C65661" t="s">
        <v>3522</v>
      </c>
      <c r="D65661" t="s">
        <v>188791</v>
      </c>
      <c r="E65661" t="s">
        <v>188792</v>
      </c>
      <c r="F65661" t="s">
        <v>40</v>
      </c>
      <c r="G65661" t="s">
        <v>170209</v>
      </c>
    </row>
    <row r="65662" spans="1:7" x14ac:dyDescent="0.25">
      <c r="A65662" t="s">
        <v>188793</v>
      </c>
      <c r="B65662" t="s">
        <v>23025</v>
      </c>
      <c r="C65662" t="s">
        <v>3170</v>
      </c>
      <c r="D65662" t="s">
        <v>36698</v>
      </c>
      <c r="E65662" t="s">
        <v>36699</v>
      </c>
      <c r="F65662" t="s">
        <v>40</v>
      </c>
      <c r="G65662" t="s">
        <v>170209</v>
      </c>
    </row>
    <row r="65663" spans="1:7" x14ac:dyDescent="0.25">
      <c r="A65663" t="s">
        <v>188794</v>
      </c>
      <c r="B65663" t="s">
        <v>15</v>
      </c>
      <c r="C65663" t="s">
        <v>188795</v>
      </c>
      <c r="D65663" t="s">
        <v>188796</v>
      </c>
      <c r="E65663" t="s">
        <v>188797</v>
      </c>
      <c r="F65663" t="s">
        <v>40</v>
      </c>
      <c r="G65663" t="s">
        <v>170209</v>
      </c>
    </row>
    <row r="65664" spans="1:7" x14ac:dyDescent="0.25">
      <c r="A65664" t="s">
        <v>188798</v>
      </c>
      <c r="B65664" t="s">
        <v>188799</v>
      </c>
      <c r="C65664" t="s">
        <v>1256</v>
      </c>
      <c r="D65664" t="s">
        <v>188800</v>
      </c>
      <c r="E65664" t="s">
        <v>188801</v>
      </c>
      <c r="F65664" t="s">
        <v>40</v>
      </c>
      <c r="G65664" t="s">
        <v>170209</v>
      </c>
    </row>
    <row r="65665" spans="1:7" x14ac:dyDescent="0.25">
      <c r="A65665" t="s">
        <v>188802</v>
      </c>
      <c r="B65665" t="s">
        <v>13056</v>
      </c>
      <c r="C65665" t="s">
        <v>188803</v>
      </c>
      <c r="D65665" t="s">
        <v>188804</v>
      </c>
      <c r="F65665" t="s">
        <v>12</v>
      </c>
      <c r="G65665" t="s">
        <v>170209</v>
      </c>
    </row>
    <row r="65666" spans="1:7" x14ac:dyDescent="0.25">
      <c r="A65666" t="s">
        <v>188805</v>
      </c>
      <c r="B65666" t="s">
        <v>72</v>
      </c>
      <c r="C65666" t="s">
        <v>17424</v>
      </c>
      <c r="D65666" t="s">
        <v>188806</v>
      </c>
      <c r="E65666" t="s">
        <v>188807</v>
      </c>
      <c r="F65666" t="s">
        <v>40</v>
      </c>
      <c r="G65666" t="s">
        <v>170209</v>
      </c>
    </row>
    <row r="65667" spans="1:7" x14ac:dyDescent="0.25">
      <c r="A65667" t="s">
        <v>188808</v>
      </c>
      <c r="B65667" t="s">
        <v>267</v>
      </c>
      <c r="C65667" t="s">
        <v>7518</v>
      </c>
      <c r="D65667" t="s">
        <v>188809</v>
      </c>
      <c r="E65667" t="s">
        <v>188810</v>
      </c>
      <c r="F65667" t="s">
        <v>40</v>
      </c>
      <c r="G65667" t="s">
        <v>170209</v>
      </c>
    </row>
    <row r="65668" spans="1:7" x14ac:dyDescent="0.25">
      <c r="A65668" t="s">
        <v>188811</v>
      </c>
      <c r="B65668" t="s">
        <v>52447</v>
      </c>
      <c r="C65668" t="s">
        <v>89119</v>
      </c>
      <c r="D65668" t="s">
        <v>188812</v>
      </c>
      <c r="E65668" t="s">
        <v>188813</v>
      </c>
      <c r="F65668" t="s">
        <v>40</v>
      </c>
      <c r="G65668" t="s">
        <v>170209</v>
      </c>
    </row>
    <row r="65669" spans="1:7" x14ac:dyDescent="0.25">
      <c r="A65669" t="s">
        <v>188814</v>
      </c>
      <c r="B65669" t="s">
        <v>76125</v>
      </c>
      <c r="C65669" t="s">
        <v>2971</v>
      </c>
      <c r="D65669" t="s">
        <v>188815</v>
      </c>
      <c r="E65669" t="s">
        <v>188816</v>
      </c>
      <c r="F65669" t="s">
        <v>40</v>
      </c>
      <c r="G65669" t="s">
        <v>170209</v>
      </c>
    </row>
    <row r="65670" spans="1:7" x14ac:dyDescent="0.25">
      <c r="A65670" t="s">
        <v>188817</v>
      </c>
      <c r="B65670" t="s">
        <v>12465</v>
      </c>
      <c r="C65670" t="s">
        <v>4622</v>
      </c>
      <c r="D65670" t="s">
        <v>80537</v>
      </c>
      <c r="E65670" t="s">
        <v>80538</v>
      </c>
      <c r="F65670" t="s">
        <v>40</v>
      </c>
      <c r="G65670" t="s">
        <v>170209</v>
      </c>
    </row>
    <row r="65671" spans="1:7" x14ac:dyDescent="0.25">
      <c r="A65671" t="s">
        <v>188818</v>
      </c>
      <c r="B65671" t="s">
        <v>36544</v>
      </c>
      <c r="C65671" t="s">
        <v>1221</v>
      </c>
      <c r="D65671" t="s">
        <v>95149</v>
      </c>
      <c r="E65671" t="s">
        <v>95150</v>
      </c>
      <c r="F65671" t="s">
        <v>40</v>
      </c>
      <c r="G65671" t="s">
        <v>170209</v>
      </c>
    </row>
    <row r="65672" spans="1:7" x14ac:dyDescent="0.25">
      <c r="A65672" t="s">
        <v>188819</v>
      </c>
      <c r="B65672" t="s">
        <v>6618</v>
      </c>
      <c r="C65672" t="s">
        <v>1852</v>
      </c>
      <c r="D65672" t="s">
        <v>28454</v>
      </c>
      <c r="E65672" t="s">
        <v>28455</v>
      </c>
      <c r="F65672" t="s">
        <v>40</v>
      </c>
      <c r="G65672" t="s">
        <v>170209</v>
      </c>
    </row>
    <row r="65673" spans="1:7" x14ac:dyDescent="0.25">
      <c r="A65673" t="s">
        <v>188820</v>
      </c>
      <c r="B65673" t="s">
        <v>84508</v>
      </c>
      <c r="C65673" t="s">
        <v>1844</v>
      </c>
      <c r="D65673" t="s">
        <v>84509</v>
      </c>
      <c r="E65673" t="s">
        <v>84510</v>
      </c>
      <c r="F65673" t="s">
        <v>40</v>
      </c>
      <c r="G65673" t="s">
        <v>170209</v>
      </c>
    </row>
    <row r="65674" spans="1:7" x14ac:dyDescent="0.25">
      <c r="A65674" t="s">
        <v>188821</v>
      </c>
      <c r="B65674" t="s">
        <v>1387</v>
      </c>
      <c r="C65674" t="s">
        <v>1256</v>
      </c>
      <c r="D65674" t="s">
        <v>153532</v>
      </c>
      <c r="E65674" t="s">
        <v>153533</v>
      </c>
      <c r="F65674" t="s">
        <v>40</v>
      </c>
      <c r="G65674" t="s">
        <v>170209</v>
      </c>
    </row>
    <row r="65675" spans="1:7" x14ac:dyDescent="0.25">
      <c r="A65675" t="s">
        <v>188822</v>
      </c>
      <c r="B65675" t="s">
        <v>639</v>
      </c>
      <c r="C65675" t="s">
        <v>4295</v>
      </c>
      <c r="D65675" t="s">
        <v>146046</v>
      </c>
      <c r="E65675" t="s">
        <v>146047</v>
      </c>
      <c r="F65675" t="s">
        <v>40</v>
      </c>
      <c r="G65675" t="s">
        <v>170209</v>
      </c>
    </row>
    <row r="65676" spans="1:7" x14ac:dyDescent="0.25">
      <c r="A65676" t="s">
        <v>188823</v>
      </c>
      <c r="B65676" t="s">
        <v>25154</v>
      </c>
      <c r="C65676" t="s">
        <v>12503</v>
      </c>
      <c r="D65676" t="s">
        <v>188824</v>
      </c>
      <c r="E65676" t="s">
        <v>188825</v>
      </c>
      <c r="F65676" t="s">
        <v>40</v>
      </c>
      <c r="G65676" t="s">
        <v>170209</v>
      </c>
    </row>
    <row r="65677" spans="1:7" x14ac:dyDescent="0.25">
      <c r="A65677" t="s">
        <v>188826</v>
      </c>
      <c r="B65677" t="s">
        <v>5412</v>
      </c>
      <c r="C65677" t="s">
        <v>219</v>
      </c>
      <c r="D65677" t="s">
        <v>188827</v>
      </c>
      <c r="E65677" t="s">
        <v>188828</v>
      </c>
      <c r="F65677" t="s">
        <v>40</v>
      </c>
      <c r="G65677" t="s">
        <v>170209</v>
      </c>
    </row>
    <row r="65678" spans="1:7" x14ac:dyDescent="0.25">
      <c r="A65678" t="s">
        <v>188829</v>
      </c>
      <c r="B65678" t="s">
        <v>188830</v>
      </c>
      <c r="C65678" t="s">
        <v>519</v>
      </c>
      <c r="D65678" t="s">
        <v>188831</v>
      </c>
      <c r="E65678" t="s">
        <v>188832</v>
      </c>
      <c r="F65678" t="s">
        <v>40</v>
      </c>
      <c r="G65678" t="s">
        <v>170209</v>
      </c>
    </row>
    <row r="65679" spans="1:7" x14ac:dyDescent="0.25">
      <c r="A65679" t="s">
        <v>188833</v>
      </c>
      <c r="B65679" t="s">
        <v>64</v>
      </c>
      <c r="C65679" t="s">
        <v>188834</v>
      </c>
      <c r="D65679" t="s">
        <v>188835</v>
      </c>
      <c r="E65679" t="s">
        <v>188836</v>
      </c>
      <c r="F65679" t="s">
        <v>40</v>
      </c>
      <c r="G65679" t="s">
        <v>170209</v>
      </c>
    </row>
    <row r="65680" spans="1:7" x14ac:dyDescent="0.25">
      <c r="A65680" t="s">
        <v>188837</v>
      </c>
      <c r="B65680" t="s">
        <v>1334</v>
      </c>
      <c r="C65680" t="s">
        <v>103823</v>
      </c>
      <c r="D65680" t="s">
        <v>188838</v>
      </c>
      <c r="E65680" t="s">
        <v>188839</v>
      </c>
      <c r="F65680" t="s">
        <v>40</v>
      </c>
      <c r="G65680" t="s">
        <v>170209</v>
      </c>
    </row>
    <row r="65681" spans="1:7" x14ac:dyDescent="0.25">
      <c r="A65681" t="s">
        <v>188840</v>
      </c>
      <c r="B65681" t="s">
        <v>188841</v>
      </c>
      <c r="C65681" t="s">
        <v>1256</v>
      </c>
      <c r="D65681" t="s">
        <v>188842</v>
      </c>
      <c r="E65681" t="s">
        <v>188843</v>
      </c>
      <c r="F65681" t="s">
        <v>40</v>
      </c>
      <c r="G65681" t="s">
        <v>170209</v>
      </c>
    </row>
    <row r="65682" spans="1:7" x14ac:dyDescent="0.25">
      <c r="A65682" t="s">
        <v>188844</v>
      </c>
      <c r="B65682" t="s">
        <v>16348</v>
      </c>
      <c r="C65682" t="s">
        <v>15263</v>
      </c>
      <c r="D65682" t="s">
        <v>188845</v>
      </c>
      <c r="E65682" t="s">
        <v>188846</v>
      </c>
      <c r="F65682" t="s">
        <v>40</v>
      </c>
      <c r="G65682" t="s">
        <v>170209</v>
      </c>
    </row>
    <row r="65683" spans="1:7" x14ac:dyDescent="0.25">
      <c r="A65683" t="s">
        <v>188847</v>
      </c>
      <c r="B65683" t="s">
        <v>23500</v>
      </c>
      <c r="C65683" t="s">
        <v>158092</v>
      </c>
      <c r="D65683" t="s">
        <v>188848</v>
      </c>
      <c r="E65683" t="s">
        <v>188849</v>
      </c>
      <c r="F65683" t="s">
        <v>40</v>
      </c>
      <c r="G65683" t="s">
        <v>170209</v>
      </c>
    </row>
    <row r="65684" spans="1:7" x14ac:dyDescent="0.25">
      <c r="A65684" t="s">
        <v>188850</v>
      </c>
      <c r="B65684" t="s">
        <v>993</v>
      </c>
      <c r="C65684" t="s">
        <v>74145</v>
      </c>
      <c r="D65684" t="s">
        <v>74146</v>
      </c>
      <c r="E65684" t="s">
        <v>74147</v>
      </c>
      <c r="F65684" t="s">
        <v>40</v>
      </c>
      <c r="G65684" t="s">
        <v>170209</v>
      </c>
    </row>
    <row r="65685" spans="1:7" x14ac:dyDescent="0.25">
      <c r="A65685" t="s">
        <v>188851</v>
      </c>
      <c r="B65685" t="s">
        <v>2044</v>
      </c>
      <c r="C65685" t="s">
        <v>380</v>
      </c>
      <c r="D65685" t="s">
        <v>156126</v>
      </c>
      <c r="E65685" t="s">
        <v>156127</v>
      </c>
      <c r="F65685" t="s">
        <v>40</v>
      </c>
      <c r="G65685" t="s">
        <v>170209</v>
      </c>
    </row>
    <row r="65686" spans="1:7" x14ac:dyDescent="0.25">
      <c r="A65686" t="s">
        <v>188852</v>
      </c>
      <c r="B65686" t="s">
        <v>34223</v>
      </c>
      <c r="C65686" t="s">
        <v>225320</v>
      </c>
      <c r="D65686" t="s">
        <v>236231</v>
      </c>
      <c r="E65686" t="s">
        <v>69276</v>
      </c>
      <c r="F65686" t="s">
        <v>40</v>
      </c>
      <c r="G65686" t="s">
        <v>170209</v>
      </c>
    </row>
    <row r="65687" spans="1:7" x14ac:dyDescent="0.25">
      <c r="A65687" t="s">
        <v>188853</v>
      </c>
      <c r="B65687" t="s">
        <v>210</v>
      </c>
      <c r="C65687" t="s">
        <v>71164</v>
      </c>
      <c r="D65687" t="s">
        <v>188854</v>
      </c>
      <c r="E65687" t="s">
        <v>188855</v>
      </c>
      <c r="F65687" t="s">
        <v>12</v>
      </c>
      <c r="G65687" t="s">
        <v>170209</v>
      </c>
    </row>
    <row r="65688" spans="1:7" x14ac:dyDescent="0.25">
      <c r="A65688" t="s">
        <v>188856</v>
      </c>
      <c r="B65688" t="s">
        <v>13680</v>
      </c>
      <c r="C65688" t="s">
        <v>36036</v>
      </c>
      <c r="D65688" t="s">
        <v>188857</v>
      </c>
      <c r="E65688" t="s">
        <v>188858</v>
      </c>
      <c r="F65688" t="s">
        <v>40</v>
      </c>
      <c r="G65688" t="s">
        <v>170209</v>
      </c>
    </row>
    <row r="65689" spans="1:7" x14ac:dyDescent="0.25">
      <c r="A65689" t="s">
        <v>188859</v>
      </c>
      <c r="B65689" t="s">
        <v>5412</v>
      </c>
      <c r="C65689" t="s">
        <v>12455</v>
      </c>
      <c r="D65689" t="s">
        <v>188860</v>
      </c>
      <c r="E65689" t="s">
        <v>188861</v>
      </c>
      <c r="F65689" t="s">
        <v>40</v>
      </c>
      <c r="G65689" t="s">
        <v>170209</v>
      </c>
    </row>
    <row r="65690" spans="1:7" x14ac:dyDescent="0.25">
      <c r="A65690" t="s">
        <v>188862</v>
      </c>
      <c r="B65690" t="s">
        <v>2213</v>
      </c>
      <c r="C65690" t="s">
        <v>3230</v>
      </c>
      <c r="D65690" t="s">
        <v>79852</v>
      </c>
      <c r="E65690" t="s">
        <v>79853</v>
      </c>
      <c r="F65690" t="s">
        <v>40</v>
      </c>
      <c r="G65690" t="s">
        <v>170209</v>
      </c>
    </row>
    <row r="65691" spans="1:7" x14ac:dyDescent="0.25">
      <c r="A65691" t="s">
        <v>188863</v>
      </c>
      <c r="B65691" t="s">
        <v>64</v>
      </c>
      <c r="C65691" t="s">
        <v>45407</v>
      </c>
      <c r="D65691" t="s">
        <v>188864</v>
      </c>
      <c r="E65691" t="s">
        <v>188865</v>
      </c>
      <c r="F65691" t="s">
        <v>40</v>
      </c>
      <c r="G65691" t="s">
        <v>170209</v>
      </c>
    </row>
    <row r="65692" spans="1:7" x14ac:dyDescent="0.25">
      <c r="A65692" t="s">
        <v>188866</v>
      </c>
      <c r="B65692" t="s">
        <v>271</v>
      </c>
      <c r="C65692" t="s">
        <v>42312</v>
      </c>
      <c r="D65692" t="s">
        <v>57334</v>
      </c>
      <c r="E65692" t="s">
        <v>57335</v>
      </c>
      <c r="F65692" t="s">
        <v>40</v>
      </c>
      <c r="G65692" t="s">
        <v>170209</v>
      </c>
    </row>
    <row r="65693" spans="1:7" x14ac:dyDescent="0.25">
      <c r="A65693" t="s">
        <v>188867</v>
      </c>
      <c r="B65693" t="s">
        <v>64</v>
      </c>
      <c r="C65693" t="s">
        <v>49672</v>
      </c>
      <c r="D65693" t="s">
        <v>78783</v>
      </c>
      <c r="E65693" t="s">
        <v>78784</v>
      </c>
      <c r="F65693" t="s">
        <v>40</v>
      </c>
      <c r="G65693" t="s">
        <v>170209</v>
      </c>
    </row>
    <row r="65694" spans="1:7" x14ac:dyDescent="0.25">
      <c r="A65694" t="s">
        <v>188868</v>
      </c>
      <c r="B65694" t="s">
        <v>68</v>
      </c>
      <c r="C65694" t="s">
        <v>137676</v>
      </c>
      <c r="D65694" t="s">
        <v>137677</v>
      </c>
      <c r="F65694" t="s">
        <v>12</v>
      </c>
      <c r="G65694" t="s">
        <v>170209</v>
      </c>
    </row>
    <row r="65695" spans="1:7" x14ac:dyDescent="0.25">
      <c r="A65695" t="s">
        <v>188869</v>
      </c>
      <c r="B65695" t="s">
        <v>226</v>
      </c>
      <c r="C65695" t="s">
        <v>18628</v>
      </c>
      <c r="D65695" t="s">
        <v>188870</v>
      </c>
      <c r="F65695" t="s">
        <v>12</v>
      </c>
      <c r="G65695" t="s">
        <v>170209</v>
      </c>
    </row>
    <row r="65696" spans="1:7" x14ac:dyDescent="0.25">
      <c r="A65696" t="s">
        <v>188871</v>
      </c>
      <c r="B65696" t="s">
        <v>3758</v>
      </c>
      <c r="C65696" t="s">
        <v>33146</v>
      </c>
      <c r="D65696" t="s">
        <v>188872</v>
      </c>
      <c r="E65696" t="s">
        <v>188873</v>
      </c>
      <c r="F65696" t="s">
        <v>40</v>
      </c>
      <c r="G65696" t="s">
        <v>170209</v>
      </c>
    </row>
    <row r="65697" spans="1:7" x14ac:dyDescent="0.25">
      <c r="A65697" t="s">
        <v>188874</v>
      </c>
      <c r="B65697" t="s">
        <v>48221</v>
      </c>
      <c r="C65697" t="s">
        <v>166690</v>
      </c>
      <c r="D65697" t="s">
        <v>188875</v>
      </c>
      <c r="E65697" t="s">
        <v>188876</v>
      </c>
      <c r="F65697" t="s">
        <v>40</v>
      </c>
      <c r="G65697" t="s">
        <v>170209</v>
      </c>
    </row>
    <row r="65698" spans="1:7" x14ac:dyDescent="0.25">
      <c r="A65698" t="s">
        <v>188877</v>
      </c>
      <c r="B65698" t="s">
        <v>15</v>
      </c>
      <c r="C65698" t="s">
        <v>25768</v>
      </c>
      <c r="D65698" t="s">
        <v>188878</v>
      </c>
      <c r="E65698" t="s">
        <v>188879</v>
      </c>
      <c r="F65698" t="s">
        <v>40</v>
      </c>
      <c r="G65698" t="s">
        <v>170209</v>
      </c>
    </row>
    <row r="65699" spans="1:7" x14ac:dyDescent="0.25">
      <c r="A65699" t="s">
        <v>188880</v>
      </c>
      <c r="B65699" t="s">
        <v>188881</v>
      </c>
      <c r="C65699" t="s">
        <v>28376</v>
      </c>
      <c r="D65699" t="s">
        <v>188882</v>
      </c>
      <c r="E65699" t="s">
        <v>188883</v>
      </c>
      <c r="F65699" t="s">
        <v>40</v>
      </c>
      <c r="G65699" t="s">
        <v>170209</v>
      </c>
    </row>
    <row r="65700" spans="1:7" x14ac:dyDescent="0.25">
      <c r="A65700" t="s">
        <v>188884</v>
      </c>
      <c r="B65700" t="s">
        <v>101</v>
      </c>
      <c r="C65700" t="s">
        <v>230201</v>
      </c>
      <c r="D65700" t="s">
        <v>242004</v>
      </c>
      <c r="E65700" t="s">
        <v>188885</v>
      </c>
      <c r="F65700" t="s">
        <v>40</v>
      </c>
      <c r="G65700" t="s">
        <v>170209</v>
      </c>
    </row>
    <row r="65701" spans="1:7" x14ac:dyDescent="0.25">
      <c r="A65701" t="s">
        <v>188886</v>
      </c>
      <c r="B65701" t="s">
        <v>3669</v>
      </c>
      <c r="C65701" t="s">
        <v>188887</v>
      </c>
      <c r="D65701" t="s">
        <v>188888</v>
      </c>
      <c r="E65701" t="s">
        <v>188889</v>
      </c>
      <c r="F65701" t="s">
        <v>40</v>
      </c>
      <c r="G65701" t="s">
        <v>170209</v>
      </c>
    </row>
    <row r="65702" spans="1:7" x14ac:dyDescent="0.25">
      <c r="A65702" t="s">
        <v>188890</v>
      </c>
      <c r="B65702" t="s">
        <v>1726</v>
      </c>
      <c r="C65702" t="s">
        <v>230202</v>
      </c>
      <c r="D65702" t="s">
        <v>242005</v>
      </c>
      <c r="E65702" t="s">
        <v>188891</v>
      </c>
      <c r="F65702" t="s">
        <v>40</v>
      </c>
      <c r="G65702" t="s">
        <v>170209</v>
      </c>
    </row>
    <row r="65703" spans="1:7" x14ac:dyDescent="0.25">
      <c r="A65703" t="s">
        <v>188892</v>
      </c>
      <c r="B65703" t="s">
        <v>7074</v>
      </c>
      <c r="C65703" t="s">
        <v>188893</v>
      </c>
      <c r="D65703" t="s">
        <v>188894</v>
      </c>
      <c r="E65703" t="s">
        <v>188895</v>
      </c>
      <c r="F65703" t="s">
        <v>40</v>
      </c>
      <c r="G65703" t="s">
        <v>170209</v>
      </c>
    </row>
    <row r="65704" spans="1:7" x14ac:dyDescent="0.25">
      <c r="A65704" t="s">
        <v>188896</v>
      </c>
      <c r="B65704" t="s">
        <v>3366</v>
      </c>
      <c r="C65704" t="s">
        <v>20780</v>
      </c>
      <c r="D65704" t="s">
        <v>188897</v>
      </c>
      <c r="E65704" t="s">
        <v>188898</v>
      </c>
      <c r="F65704" t="s">
        <v>40</v>
      </c>
      <c r="G65704" t="s">
        <v>170209</v>
      </c>
    </row>
    <row r="65705" spans="1:7" x14ac:dyDescent="0.25">
      <c r="A65705" t="s">
        <v>188899</v>
      </c>
      <c r="B65705" t="s">
        <v>522</v>
      </c>
      <c r="C65705" t="s">
        <v>4233</v>
      </c>
      <c r="D65705" t="s">
        <v>65766</v>
      </c>
      <c r="E65705" t="s">
        <v>65767</v>
      </c>
      <c r="F65705" t="s">
        <v>40</v>
      </c>
      <c r="G65705" t="s">
        <v>170209</v>
      </c>
    </row>
    <row r="65706" spans="1:7" x14ac:dyDescent="0.25">
      <c r="A65706" t="s">
        <v>188900</v>
      </c>
      <c r="B65706" t="s">
        <v>14720</v>
      </c>
      <c r="C65706" t="s">
        <v>7999</v>
      </c>
      <c r="D65706" t="s">
        <v>188901</v>
      </c>
      <c r="E65706" t="s">
        <v>188902</v>
      </c>
      <c r="F65706" t="s">
        <v>40</v>
      </c>
      <c r="G65706" t="s">
        <v>170209</v>
      </c>
    </row>
    <row r="65707" spans="1:7" x14ac:dyDescent="0.25">
      <c r="A65707" t="s">
        <v>188903</v>
      </c>
      <c r="B65707" t="s">
        <v>302</v>
      </c>
      <c r="C65707" t="s">
        <v>42246</v>
      </c>
      <c r="D65707" t="s">
        <v>42247</v>
      </c>
      <c r="E65707" t="s">
        <v>42248</v>
      </c>
      <c r="F65707" t="s">
        <v>40</v>
      </c>
      <c r="G65707" t="s">
        <v>170209</v>
      </c>
    </row>
    <row r="65708" spans="1:7" x14ac:dyDescent="0.25">
      <c r="A65708" t="s">
        <v>188904</v>
      </c>
      <c r="B65708" t="s">
        <v>497</v>
      </c>
      <c r="C65708" t="s">
        <v>44193</v>
      </c>
      <c r="D65708" t="s">
        <v>148092</v>
      </c>
      <c r="E65708" t="s">
        <v>148093</v>
      </c>
      <c r="F65708" t="s">
        <v>40</v>
      </c>
      <c r="G65708" t="s">
        <v>170209</v>
      </c>
    </row>
    <row r="65709" spans="1:7" x14ac:dyDescent="0.25">
      <c r="A65709" t="s">
        <v>188905</v>
      </c>
      <c r="B65709" t="s">
        <v>6073</v>
      </c>
      <c r="C65709" t="s">
        <v>1115</v>
      </c>
      <c r="D65709" t="s">
        <v>60051</v>
      </c>
      <c r="E65709" t="s">
        <v>60052</v>
      </c>
      <c r="F65709" t="s">
        <v>40</v>
      </c>
      <c r="G65709" t="s">
        <v>170209</v>
      </c>
    </row>
    <row r="65710" spans="1:7" x14ac:dyDescent="0.25">
      <c r="A65710" t="s">
        <v>188906</v>
      </c>
      <c r="B65710" t="s">
        <v>668</v>
      </c>
      <c r="C65710" t="s">
        <v>1730</v>
      </c>
      <c r="D65710" t="s">
        <v>94979</v>
      </c>
      <c r="E65710" t="s">
        <v>94980</v>
      </c>
      <c r="F65710" t="s">
        <v>40</v>
      </c>
      <c r="G65710" t="s">
        <v>170209</v>
      </c>
    </row>
    <row r="65711" spans="1:7" x14ac:dyDescent="0.25">
      <c r="A65711" t="s">
        <v>188907</v>
      </c>
      <c r="B65711" t="s">
        <v>1787</v>
      </c>
      <c r="C65711" t="s">
        <v>1256</v>
      </c>
      <c r="D65711" t="s">
        <v>188908</v>
      </c>
      <c r="E65711" t="s">
        <v>188909</v>
      </c>
      <c r="F65711" t="s">
        <v>12</v>
      </c>
      <c r="G65711" t="s">
        <v>170209</v>
      </c>
    </row>
    <row r="65712" spans="1:7" x14ac:dyDescent="0.25">
      <c r="A65712" t="s">
        <v>188910</v>
      </c>
      <c r="B65712" t="s">
        <v>4181</v>
      </c>
      <c r="C65712" t="s">
        <v>1746</v>
      </c>
      <c r="D65712" t="s">
        <v>94022</v>
      </c>
      <c r="E65712" t="s">
        <v>94023</v>
      </c>
      <c r="F65712" t="s">
        <v>40</v>
      </c>
      <c r="G65712" t="s">
        <v>170209</v>
      </c>
    </row>
    <row r="65713" spans="1:7" x14ac:dyDescent="0.25">
      <c r="A65713" t="s">
        <v>188911</v>
      </c>
      <c r="B65713" t="s">
        <v>43931</v>
      </c>
      <c r="C65713" t="s">
        <v>107040</v>
      </c>
      <c r="D65713" t="s">
        <v>188912</v>
      </c>
      <c r="E65713" t="s">
        <v>188913</v>
      </c>
      <c r="F65713" t="s">
        <v>40</v>
      </c>
      <c r="G65713" t="s">
        <v>170209</v>
      </c>
    </row>
    <row r="65714" spans="1:7" x14ac:dyDescent="0.25">
      <c r="A65714" t="s">
        <v>188914</v>
      </c>
      <c r="B65714" t="s">
        <v>538</v>
      </c>
      <c r="C65714" t="s">
        <v>188915</v>
      </c>
      <c r="D65714" t="s">
        <v>188916</v>
      </c>
      <c r="F65714" t="s">
        <v>12</v>
      </c>
      <c r="G65714" t="s">
        <v>170209</v>
      </c>
    </row>
    <row r="65715" spans="1:7" x14ac:dyDescent="0.25">
      <c r="A65715" t="s">
        <v>188917</v>
      </c>
      <c r="B65715" t="s">
        <v>286</v>
      </c>
      <c r="C65715" t="s">
        <v>89783</v>
      </c>
      <c r="D65715" t="s">
        <v>188918</v>
      </c>
      <c r="E65715" t="s">
        <v>188919</v>
      </c>
      <c r="F65715" t="s">
        <v>40</v>
      </c>
      <c r="G65715" t="s">
        <v>170209</v>
      </c>
    </row>
    <row r="65716" spans="1:7" x14ac:dyDescent="0.25">
      <c r="A65716" t="s">
        <v>188920</v>
      </c>
      <c r="B65716" t="s">
        <v>105220</v>
      </c>
      <c r="C65716" t="s">
        <v>135514</v>
      </c>
      <c r="D65716" t="s">
        <v>188921</v>
      </c>
      <c r="E65716" t="s">
        <v>188922</v>
      </c>
      <c r="F65716" t="s">
        <v>12</v>
      </c>
      <c r="G65716" t="s">
        <v>170209</v>
      </c>
    </row>
    <row r="65717" spans="1:7" x14ac:dyDescent="0.25">
      <c r="A65717" t="s">
        <v>188923</v>
      </c>
      <c r="B65717" t="s">
        <v>1847</v>
      </c>
      <c r="C65717" t="s">
        <v>2713</v>
      </c>
      <c r="D65717" t="s">
        <v>84704</v>
      </c>
      <c r="F65717" t="s">
        <v>12</v>
      </c>
      <c r="G65717" t="s">
        <v>170209</v>
      </c>
    </row>
    <row r="65718" spans="1:7" x14ac:dyDescent="0.25">
      <c r="A65718" t="s">
        <v>188924</v>
      </c>
      <c r="B65718" t="s">
        <v>2963</v>
      </c>
      <c r="C65718" t="s">
        <v>9149</v>
      </c>
      <c r="D65718" t="s">
        <v>188925</v>
      </c>
      <c r="E65718" t="s">
        <v>188926</v>
      </c>
      <c r="F65718" t="s">
        <v>12</v>
      </c>
      <c r="G65718" t="s">
        <v>170209</v>
      </c>
    </row>
    <row r="65719" spans="1:7" x14ac:dyDescent="0.25">
      <c r="A65719" t="s">
        <v>188927</v>
      </c>
      <c r="B65719" t="s">
        <v>1803</v>
      </c>
      <c r="C65719" t="s">
        <v>1800</v>
      </c>
      <c r="D65719" t="s">
        <v>188928</v>
      </c>
      <c r="F65719" t="s">
        <v>12</v>
      </c>
      <c r="G65719" t="s">
        <v>170209</v>
      </c>
    </row>
    <row r="65720" spans="1:7" x14ac:dyDescent="0.25">
      <c r="A65720" t="s">
        <v>188929</v>
      </c>
      <c r="B65720" t="s">
        <v>9619</v>
      </c>
      <c r="C65720" t="s">
        <v>5572</v>
      </c>
      <c r="D65720" t="s">
        <v>88155</v>
      </c>
      <c r="E65720" t="s">
        <v>88156</v>
      </c>
      <c r="F65720" t="s">
        <v>40</v>
      </c>
      <c r="G65720" t="s">
        <v>170209</v>
      </c>
    </row>
    <row r="65721" spans="1:7" x14ac:dyDescent="0.25">
      <c r="A65721" t="s">
        <v>188930</v>
      </c>
      <c r="B65721" t="s">
        <v>435</v>
      </c>
      <c r="C65721" t="s">
        <v>383</v>
      </c>
      <c r="D65721" t="s">
        <v>188931</v>
      </c>
      <c r="E65721" t="s">
        <v>188932</v>
      </c>
      <c r="F65721" t="s">
        <v>40</v>
      </c>
      <c r="G65721" t="s">
        <v>170209</v>
      </c>
    </row>
    <row r="65722" spans="1:7" x14ac:dyDescent="0.25">
      <c r="A65722" t="s">
        <v>188933</v>
      </c>
      <c r="B65722" t="s">
        <v>754</v>
      </c>
      <c r="C65722" t="s">
        <v>24</v>
      </c>
      <c r="D65722" t="s">
        <v>188934</v>
      </c>
      <c r="E65722" t="s">
        <v>188935</v>
      </c>
      <c r="F65722" t="s">
        <v>40</v>
      </c>
      <c r="G65722" t="s">
        <v>170209</v>
      </c>
    </row>
    <row r="65723" spans="1:7" x14ac:dyDescent="0.25">
      <c r="A65723" t="s">
        <v>188936</v>
      </c>
      <c r="B65723" t="s">
        <v>6896</v>
      </c>
      <c r="C65723" t="s">
        <v>188937</v>
      </c>
      <c r="D65723" t="s">
        <v>188938</v>
      </c>
      <c r="E65723" t="s">
        <v>188939</v>
      </c>
      <c r="F65723" t="s">
        <v>40</v>
      </c>
      <c r="G65723" t="s">
        <v>170209</v>
      </c>
    </row>
    <row r="65724" spans="1:7" x14ac:dyDescent="0.25">
      <c r="A65724" t="s">
        <v>188940</v>
      </c>
      <c r="B65724" t="s">
        <v>81</v>
      </c>
      <c r="C65724" t="s">
        <v>2345</v>
      </c>
      <c r="D65724" t="s">
        <v>188941</v>
      </c>
      <c r="E65724" t="s">
        <v>188942</v>
      </c>
      <c r="F65724" t="s">
        <v>12</v>
      </c>
      <c r="G65724" t="s">
        <v>170209</v>
      </c>
    </row>
    <row r="65725" spans="1:7" x14ac:dyDescent="0.25">
      <c r="A65725" t="s">
        <v>188943</v>
      </c>
      <c r="B65725" t="s">
        <v>660</v>
      </c>
      <c r="C65725" t="s">
        <v>6977</v>
      </c>
      <c r="D65725" t="s">
        <v>188944</v>
      </c>
      <c r="E65725" t="s">
        <v>188945</v>
      </c>
      <c r="F65725" t="s">
        <v>40</v>
      </c>
      <c r="G65725" t="s">
        <v>170209</v>
      </c>
    </row>
    <row r="65726" spans="1:7" x14ac:dyDescent="0.25">
      <c r="A65726" t="s">
        <v>188946</v>
      </c>
      <c r="B65726" t="s">
        <v>81</v>
      </c>
      <c r="C65726" t="s">
        <v>1313</v>
      </c>
      <c r="D65726" t="s">
        <v>71520</v>
      </c>
      <c r="E65726" t="s">
        <v>188947</v>
      </c>
      <c r="F65726" t="s">
        <v>40</v>
      </c>
      <c r="G65726" t="s">
        <v>170209</v>
      </c>
    </row>
    <row r="65727" spans="1:7" x14ac:dyDescent="0.25">
      <c r="A65727" t="s">
        <v>188948</v>
      </c>
      <c r="B65727" t="s">
        <v>86</v>
      </c>
      <c r="C65727" t="s">
        <v>49465</v>
      </c>
      <c r="D65727" t="s">
        <v>188949</v>
      </c>
      <c r="E65727" t="s">
        <v>188950</v>
      </c>
      <c r="F65727" t="s">
        <v>40</v>
      </c>
      <c r="G65727" t="s">
        <v>170209</v>
      </c>
    </row>
    <row r="65728" spans="1:7" x14ac:dyDescent="0.25">
      <c r="A65728" t="s">
        <v>188951</v>
      </c>
      <c r="B65728" t="s">
        <v>188952</v>
      </c>
      <c r="C65728" t="s">
        <v>1181</v>
      </c>
      <c r="D65728" t="s">
        <v>188953</v>
      </c>
      <c r="E65728" t="s">
        <v>188954</v>
      </c>
      <c r="F65728" t="s">
        <v>40</v>
      </c>
      <c r="G65728" t="s">
        <v>170209</v>
      </c>
    </row>
    <row r="65729" spans="1:7" x14ac:dyDescent="0.25">
      <c r="A65729" t="s">
        <v>188955</v>
      </c>
      <c r="B65729" t="s">
        <v>28846</v>
      </c>
      <c r="C65729" t="s">
        <v>188956</v>
      </c>
      <c r="D65729" t="s">
        <v>188957</v>
      </c>
      <c r="E65729" t="s">
        <v>188958</v>
      </c>
      <c r="F65729" t="s">
        <v>40</v>
      </c>
      <c r="G65729" t="s">
        <v>170209</v>
      </c>
    </row>
    <row r="65730" spans="1:7" x14ac:dyDescent="0.25">
      <c r="A65730" t="s">
        <v>188959</v>
      </c>
      <c r="B65730" t="s">
        <v>127318</v>
      </c>
      <c r="C65730" t="s">
        <v>1465</v>
      </c>
      <c r="D65730" t="s">
        <v>188960</v>
      </c>
      <c r="E65730" t="s">
        <v>188961</v>
      </c>
      <c r="F65730" t="s">
        <v>40</v>
      </c>
      <c r="G65730" t="s">
        <v>170209</v>
      </c>
    </row>
    <row r="65731" spans="1:7" x14ac:dyDescent="0.25">
      <c r="A65731" t="s">
        <v>188962</v>
      </c>
      <c r="B65731" t="s">
        <v>16849</v>
      </c>
      <c r="C65731" t="s">
        <v>1256</v>
      </c>
      <c r="D65731" t="s">
        <v>188963</v>
      </c>
      <c r="E65731" t="s">
        <v>188964</v>
      </c>
      <c r="F65731" t="s">
        <v>40</v>
      </c>
      <c r="G65731" t="s">
        <v>170209</v>
      </c>
    </row>
    <row r="65732" spans="1:7" x14ac:dyDescent="0.25">
      <c r="A65732" t="s">
        <v>188965</v>
      </c>
      <c r="B65732" t="s">
        <v>863</v>
      </c>
      <c r="C65732" t="s">
        <v>3178</v>
      </c>
      <c r="D65732" t="s">
        <v>36758</v>
      </c>
      <c r="F65732" t="s">
        <v>12</v>
      </c>
      <c r="G65732" t="s">
        <v>170209</v>
      </c>
    </row>
    <row r="65733" spans="1:7" x14ac:dyDescent="0.25">
      <c r="A65733" t="s">
        <v>188966</v>
      </c>
      <c r="B65733" t="s">
        <v>15</v>
      </c>
      <c r="C65733" t="s">
        <v>73792</v>
      </c>
      <c r="D65733" t="s">
        <v>188967</v>
      </c>
      <c r="F65733" t="s">
        <v>12</v>
      </c>
      <c r="G65733" t="s">
        <v>170209</v>
      </c>
    </row>
    <row r="65734" spans="1:7" x14ac:dyDescent="0.25">
      <c r="A65734" t="s">
        <v>188968</v>
      </c>
      <c r="B65734" t="s">
        <v>1674</v>
      </c>
      <c r="C65734" t="s">
        <v>188969</v>
      </c>
      <c r="D65734" t="s">
        <v>188970</v>
      </c>
      <c r="E65734" t="s">
        <v>188971</v>
      </c>
      <c r="F65734" t="s">
        <v>12</v>
      </c>
      <c r="G65734" t="s">
        <v>170209</v>
      </c>
    </row>
    <row r="65735" spans="1:7" x14ac:dyDescent="0.25">
      <c r="A65735" t="s">
        <v>188972</v>
      </c>
      <c r="B65735" t="s">
        <v>81</v>
      </c>
      <c r="C65735" t="s">
        <v>188973</v>
      </c>
      <c r="D65735" t="s">
        <v>188974</v>
      </c>
      <c r="F65735" t="s">
        <v>12</v>
      </c>
      <c r="G65735" t="s">
        <v>170209</v>
      </c>
    </row>
    <row r="65736" spans="1:7" x14ac:dyDescent="0.25">
      <c r="A65736" t="s">
        <v>188975</v>
      </c>
      <c r="B65736" t="s">
        <v>1988</v>
      </c>
      <c r="C65736" t="s">
        <v>2548</v>
      </c>
      <c r="D65736" t="s">
        <v>188976</v>
      </c>
      <c r="F65736" t="s">
        <v>12</v>
      </c>
      <c r="G65736" t="s">
        <v>170209</v>
      </c>
    </row>
    <row r="65737" spans="1:7" x14ac:dyDescent="0.25">
      <c r="A65737" t="s">
        <v>188977</v>
      </c>
      <c r="B65737" t="s">
        <v>230</v>
      </c>
      <c r="C65737" t="s">
        <v>228261</v>
      </c>
      <c r="D65737" t="s">
        <v>242006</v>
      </c>
      <c r="E65737" t="s">
        <v>188978</v>
      </c>
      <c r="F65737" t="s">
        <v>40</v>
      </c>
      <c r="G65737" t="s">
        <v>170209</v>
      </c>
    </row>
    <row r="65738" spans="1:7" x14ac:dyDescent="0.25">
      <c r="A65738" t="s">
        <v>188979</v>
      </c>
      <c r="B65738" t="s">
        <v>6807</v>
      </c>
      <c r="C65738" t="s">
        <v>97</v>
      </c>
      <c r="D65738" t="s">
        <v>188980</v>
      </c>
      <c r="E65738" t="s">
        <v>188981</v>
      </c>
      <c r="F65738" t="s">
        <v>40</v>
      </c>
      <c r="G65738" t="s">
        <v>170209</v>
      </c>
    </row>
    <row r="65739" spans="1:7" x14ac:dyDescent="0.25">
      <c r="A65739" t="s">
        <v>188982</v>
      </c>
      <c r="B65739" t="s">
        <v>4124</v>
      </c>
      <c r="C65739" t="s">
        <v>13130</v>
      </c>
      <c r="D65739" t="s">
        <v>188983</v>
      </c>
      <c r="E65739" t="s">
        <v>188984</v>
      </c>
      <c r="F65739" t="s">
        <v>40</v>
      </c>
      <c r="G65739" t="s">
        <v>170209</v>
      </c>
    </row>
    <row r="65740" spans="1:7" x14ac:dyDescent="0.25">
      <c r="A65740" t="s">
        <v>188985</v>
      </c>
      <c r="B65740" t="s">
        <v>1330</v>
      </c>
      <c r="C65740" t="s">
        <v>4361</v>
      </c>
      <c r="D65740" t="s">
        <v>188986</v>
      </c>
      <c r="E65740" t="s">
        <v>188987</v>
      </c>
      <c r="F65740" t="s">
        <v>40</v>
      </c>
      <c r="G65740" t="s">
        <v>170209</v>
      </c>
    </row>
    <row r="65741" spans="1:7" x14ac:dyDescent="0.25">
      <c r="A65741" t="s">
        <v>188988</v>
      </c>
      <c r="B65741" t="s">
        <v>660</v>
      </c>
      <c r="C65741" t="s">
        <v>10437</v>
      </c>
      <c r="D65741" t="s">
        <v>188989</v>
      </c>
      <c r="E65741" t="s">
        <v>188990</v>
      </c>
      <c r="F65741" t="s">
        <v>40</v>
      </c>
      <c r="G65741" t="s">
        <v>170209</v>
      </c>
    </row>
    <row r="65742" spans="1:7" x14ac:dyDescent="0.25">
      <c r="A65742" t="s">
        <v>188991</v>
      </c>
      <c r="B65742" t="s">
        <v>15</v>
      </c>
      <c r="C65742" t="s">
        <v>3159</v>
      </c>
      <c r="D65742" t="s">
        <v>188992</v>
      </c>
      <c r="E65742" t="s">
        <v>188993</v>
      </c>
      <c r="F65742" t="s">
        <v>40</v>
      </c>
      <c r="G65742" t="s">
        <v>170209</v>
      </c>
    </row>
    <row r="65743" spans="1:7" x14ac:dyDescent="0.25">
      <c r="A65743" t="s">
        <v>188994</v>
      </c>
      <c r="B65743" t="s">
        <v>55202</v>
      </c>
      <c r="C65743" t="s">
        <v>1852</v>
      </c>
      <c r="D65743" t="s">
        <v>188995</v>
      </c>
      <c r="E65743" t="s">
        <v>188996</v>
      </c>
      <c r="F65743" t="s">
        <v>40</v>
      </c>
      <c r="G65743" t="s">
        <v>170209</v>
      </c>
    </row>
    <row r="65744" spans="1:7" x14ac:dyDescent="0.25">
      <c r="A65744" t="s">
        <v>188997</v>
      </c>
      <c r="B65744" t="s">
        <v>188998</v>
      </c>
      <c r="C65744" t="s">
        <v>188999</v>
      </c>
      <c r="D65744" t="s">
        <v>189000</v>
      </c>
      <c r="E65744" t="s">
        <v>189001</v>
      </c>
      <c r="F65744" t="s">
        <v>40</v>
      </c>
      <c r="G65744" t="s">
        <v>170209</v>
      </c>
    </row>
    <row r="65745" spans="1:7" x14ac:dyDescent="0.25">
      <c r="A65745" t="s">
        <v>189002</v>
      </c>
      <c r="B65745" t="s">
        <v>15697</v>
      </c>
      <c r="C65745" t="s">
        <v>68388</v>
      </c>
      <c r="D65745" t="s">
        <v>68389</v>
      </c>
      <c r="E65745" t="s">
        <v>68390</v>
      </c>
      <c r="F65745" t="s">
        <v>40</v>
      </c>
      <c r="G65745" t="s">
        <v>170209</v>
      </c>
    </row>
    <row r="65746" spans="1:7" x14ac:dyDescent="0.25">
      <c r="A65746" t="s">
        <v>189003</v>
      </c>
      <c r="B65746" t="s">
        <v>522</v>
      </c>
      <c r="C65746" t="s">
        <v>7694</v>
      </c>
      <c r="D65746" t="s">
        <v>147156</v>
      </c>
      <c r="E65746" t="s">
        <v>147157</v>
      </c>
      <c r="F65746" t="s">
        <v>40</v>
      </c>
      <c r="G65746" t="s">
        <v>170209</v>
      </c>
    </row>
    <row r="65747" spans="1:7" x14ac:dyDescent="0.25">
      <c r="A65747" t="s">
        <v>189004</v>
      </c>
      <c r="B65747" t="s">
        <v>241</v>
      </c>
      <c r="C65747" t="s">
        <v>669</v>
      </c>
      <c r="D65747" t="s">
        <v>189005</v>
      </c>
      <c r="E65747" t="s">
        <v>189006</v>
      </c>
      <c r="F65747" t="s">
        <v>40</v>
      </c>
      <c r="G65747" t="s">
        <v>170209</v>
      </c>
    </row>
    <row r="65748" spans="1:7" x14ac:dyDescent="0.25">
      <c r="A65748" t="s">
        <v>189007</v>
      </c>
      <c r="B65748" t="s">
        <v>313</v>
      </c>
      <c r="C65748" t="s">
        <v>2708</v>
      </c>
      <c r="D65748" t="s">
        <v>85769</v>
      </c>
      <c r="E65748" t="s">
        <v>189008</v>
      </c>
      <c r="F65748" t="s">
        <v>40</v>
      </c>
      <c r="G65748" t="s">
        <v>170209</v>
      </c>
    </row>
    <row r="65749" spans="1:7" x14ac:dyDescent="0.25">
      <c r="A65749" t="s">
        <v>189009</v>
      </c>
      <c r="B65749" t="s">
        <v>33983</v>
      </c>
      <c r="C65749" t="s">
        <v>17994</v>
      </c>
      <c r="D65749" t="s">
        <v>89188</v>
      </c>
      <c r="E65749" t="s">
        <v>89189</v>
      </c>
      <c r="F65749" t="s">
        <v>40</v>
      </c>
      <c r="G65749" t="s">
        <v>170209</v>
      </c>
    </row>
    <row r="65750" spans="1:7" x14ac:dyDescent="0.25">
      <c r="A65750" t="s">
        <v>189010</v>
      </c>
      <c r="B65750" t="s">
        <v>96</v>
      </c>
      <c r="C65750" t="s">
        <v>16825</v>
      </c>
      <c r="D65750" t="s">
        <v>99252</v>
      </c>
      <c r="E65750" t="s">
        <v>99253</v>
      </c>
      <c r="F65750" t="s">
        <v>40</v>
      </c>
      <c r="G65750" t="s">
        <v>170209</v>
      </c>
    </row>
    <row r="65751" spans="1:7" x14ac:dyDescent="0.25">
      <c r="A65751" t="s">
        <v>189011</v>
      </c>
      <c r="B65751" t="s">
        <v>2795</v>
      </c>
      <c r="C65751" t="s">
        <v>225867</v>
      </c>
      <c r="D65751" t="s">
        <v>236860</v>
      </c>
      <c r="E65751" t="s">
        <v>86604</v>
      </c>
      <c r="F65751" t="s">
        <v>40</v>
      </c>
      <c r="G65751" t="s">
        <v>170209</v>
      </c>
    </row>
    <row r="65752" spans="1:7" x14ac:dyDescent="0.25">
      <c r="A65752" t="s">
        <v>189012</v>
      </c>
      <c r="B65752" t="s">
        <v>42637</v>
      </c>
      <c r="C65752" t="s">
        <v>57507</v>
      </c>
      <c r="D65752" t="s">
        <v>144749</v>
      </c>
      <c r="E65752" t="s">
        <v>144750</v>
      </c>
      <c r="F65752" t="s">
        <v>40</v>
      </c>
      <c r="G65752" t="s">
        <v>170209</v>
      </c>
    </row>
    <row r="65753" spans="1:7" x14ac:dyDescent="0.25">
      <c r="A65753" t="s">
        <v>189013</v>
      </c>
      <c r="B65753" t="s">
        <v>2503</v>
      </c>
      <c r="C65753" t="s">
        <v>1313</v>
      </c>
      <c r="D65753" t="s">
        <v>88451</v>
      </c>
      <c r="E65753" t="s">
        <v>88452</v>
      </c>
      <c r="F65753" t="s">
        <v>40</v>
      </c>
      <c r="G65753" t="s">
        <v>170209</v>
      </c>
    </row>
    <row r="65754" spans="1:7" x14ac:dyDescent="0.25">
      <c r="A65754" t="s">
        <v>189014</v>
      </c>
      <c r="B65754" t="s">
        <v>131</v>
      </c>
      <c r="C65754" t="s">
        <v>680</v>
      </c>
      <c r="D65754" t="s">
        <v>77269</v>
      </c>
      <c r="E65754" t="s">
        <v>77270</v>
      </c>
      <c r="F65754" t="s">
        <v>40</v>
      </c>
      <c r="G65754" t="s">
        <v>170209</v>
      </c>
    </row>
    <row r="65755" spans="1:7" x14ac:dyDescent="0.25">
      <c r="A65755" t="s">
        <v>189015</v>
      </c>
      <c r="B65755" t="s">
        <v>1283</v>
      </c>
      <c r="C65755" t="s">
        <v>2034</v>
      </c>
      <c r="D65755" t="s">
        <v>82562</v>
      </c>
      <c r="E65755" t="s">
        <v>82563</v>
      </c>
      <c r="F65755" t="s">
        <v>40</v>
      </c>
      <c r="G65755" t="s">
        <v>170209</v>
      </c>
    </row>
    <row r="65756" spans="1:7" x14ac:dyDescent="0.25">
      <c r="A65756" t="s">
        <v>189016</v>
      </c>
      <c r="B65756" t="s">
        <v>4743</v>
      </c>
      <c r="C65756" t="s">
        <v>189017</v>
      </c>
      <c r="D65756" t="s">
        <v>189018</v>
      </c>
      <c r="E65756" t="s">
        <v>189019</v>
      </c>
      <c r="F65756" t="s">
        <v>40</v>
      </c>
      <c r="G65756" t="s">
        <v>170209</v>
      </c>
    </row>
    <row r="65757" spans="1:7" x14ac:dyDescent="0.25">
      <c r="A65757" t="s">
        <v>189020</v>
      </c>
      <c r="B65757" t="s">
        <v>3141</v>
      </c>
      <c r="C65757" t="s">
        <v>2473</v>
      </c>
      <c r="D65757" t="s">
        <v>13497</v>
      </c>
      <c r="E65757" t="s">
        <v>189021</v>
      </c>
      <c r="F65757" t="s">
        <v>40</v>
      </c>
      <c r="G65757" t="s">
        <v>170209</v>
      </c>
    </row>
    <row r="65758" spans="1:7" x14ac:dyDescent="0.25">
      <c r="A65758" t="s">
        <v>189022</v>
      </c>
      <c r="B65758" t="s">
        <v>16250</v>
      </c>
      <c r="C65758" t="s">
        <v>154556</v>
      </c>
      <c r="D65758" t="s">
        <v>154557</v>
      </c>
      <c r="E65758" t="s">
        <v>154558</v>
      </c>
      <c r="F65758" t="s">
        <v>40</v>
      </c>
      <c r="G65758" t="s">
        <v>170209</v>
      </c>
    </row>
    <row r="65759" spans="1:7" x14ac:dyDescent="0.25">
      <c r="A65759" t="s">
        <v>189023</v>
      </c>
      <c r="B65759" t="s">
        <v>210</v>
      </c>
      <c r="C65759" t="s">
        <v>18217</v>
      </c>
      <c r="D65759" t="s">
        <v>189024</v>
      </c>
      <c r="E65759" t="s">
        <v>189025</v>
      </c>
      <c r="F65759" t="s">
        <v>40</v>
      </c>
      <c r="G65759" t="s">
        <v>170209</v>
      </c>
    </row>
    <row r="65760" spans="1:7" x14ac:dyDescent="0.25">
      <c r="A65760" t="s">
        <v>189026</v>
      </c>
      <c r="B65760" t="s">
        <v>9345</v>
      </c>
      <c r="C65760" t="s">
        <v>32307</v>
      </c>
      <c r="D65760" t="s">
        <v>158964</v>
      </c>
      <c r="E65760" t="s">
        <v>158965</v>
      </c>
      <c r="F65760" t="s">
        <v>40</v>
      </c>
      <c r="G65760" t="s">
        <v>170209</v>
      </c>
    </row>
    <row r="65761" spans="1:7" x14ac:dyDescent="0.25">
      <c r="A65761" t="s">
        <v>189027</v>
      </c>
      <c r="B65761" t="s">
        <v>81</v>
      </c>
      <c r="C65761" t="s">
        <v>53388</v>
      </c>
      <c r="D65761" t="s">
        <v>53389</v>
      </c>
      <c r="F65761" t="s">
        <v>12</v>
      </c>
      <c r="G65761" t="s">
        <v>170209</v>
      </c>
    </row>
    <row r="65762" spans="1:7" x14ac:dyDescent="0.25">
      <c r="A65762" t="s">
        <v>189028</v>
      </c>
      <c r="B65762" t="s">
        <v>32</v>
      </c>
      <c r="C65762" t="s">
        <v>42618</v>
      </c>
      <c r="D65762" t="s">
        <v>42619</v>
      </c>
      <c r="F65762" t="s">
        <v>12</v>
      </c>
      <c r="G65762" t="s">
        <v>170209</v>
      </c>
    </row>
    <row r="65763" spans="1:7" x14ac:dyDescent="0.25">
      <c r="A65763" t="s">
        <v>189029</v>
      </c>
      <c r="B65763" t="s">
        <v>342</v>
      </c>
      <c r="C65763" t="s">
        <v>19767</v>
      </c>
      <c r="D65763" t="s">
        <v>189030</v>
      </c>
      <c r="F65763" t="s">
        <v>12</v>
      </c>
      <c r="G65763" t="s">
        <v>170209</v>
      </c>
    </row>
    <row r="65764" spans="1:7" x14ac:dyDescent="0.25">
      <c r="A65764" t="s">
        <v>189031</v>
      </c>
      <c r="B65764" t="s">
        <v>3263</v>
      </c>
      <c r="C65764" t="s">
        <v>18978</v>
      </c>
      <c r="D65764" t="s">
        <v>189032</v>
      </c>
      <c r="E65764" t="s">
        <v>189033</v>
      </c>
      <c r="F65764" t="s">
        <v>40</v>
      </c>
      <c r="G65764" t="s">
        <v>170209</v>
      </c>
    </row>
    <row r="65765" spans="1:7" x14ac:dyDescent="0.25">
      <c r="A65765" t="s">
        <v>189034</v>
      </c>
      <c r="B65765" t="s">
        <v>3155</v>
      </c>
      <c r="C65765" t="s">
        <v>189035</v>
      </c>
      <c r="D65765" t="s">
        <v>189036</v>
      </c>
      <c r="E65765" t="s">
        <v>189037</v>
      </c>
      <c r="F65765" t="s">
        <v>12</v>
      </c>
      <c r="G65765" t="s">
        <v>170209</v>
      </c>
    </row>
    <row r="65766" spans="1:7" x14ac:dyDescent="0.25">
      <c r="A65766" t="s">
        <v>189038</v>
      </c>
      <c r="B65766" t="s">
        <v>189039</v>
      </c>
      <c r="C65766" t="s">
        <v>59087</v>
      </c>
      <c r="D65766" t="s">
        <v>189040</v>
      </c>
      <c r="E65766" t="s">
        <v>189041</v>
      </c>
      <c r="F65766" t="s">
        <v>40</v>
      </c>
      <c r="G65766" t="s">
        <v>170209</v>
      </c>
    </row>
    <row r="65767" spans="1:7" x14ac:dyDescent="0.25">
      <c r="A65767" t="s">
        <v>189042</v>
      </c>
      <c r="B65767" t="s">
        <v>86</v>
      </c>
      <c r="C65767" t="s">
        <v>8342</v>
      </c>
      <c r="D65767" t="s">
        <v>189043</v>
      </c>
      <c r="E65767" t="s">
        <v>189044</v>
      </c>
      <c r="F65767" t="s">
        <v>40</v>
      </c>
      <c r="G65767" t="s">
        <v>170209</v>
      </c>
    </row>
    <row r="65768" spans="1:7" x14ac:dyDescent="0.25">
      <c r="A65768" t="s">
        <v>189045</v>
      </c>
      <c r="B65768" t="s">
        <v>64</v>
      </c>
      <c r="C65768" t="s">
        <v>18162</v>
      </c>
      <c r="D65768" t="s">
        <v>189046</v>
      </c>
      <c r="E65768" t="s">
        <v>189047</v>
      </c>
      <c r="F65768" t="s">
        <v>40</v>
      </c>
      <c r="G65768" t="s">
        <v>170209</v>
      </c>
    </row>
    <row r="65769" spans="1:7" x14ac:dyDescent="0.25">
      <c r="A65769" t="s">
        <v>189048</v>
      </c>
      <c r="B65769" t="s">
        <v>189049</v>
      </c>
      <c r="C65769" t="s">
        <v>17618</v>
      </c>
      <c r="D65769" t="s">
        <v>189050</v>
      </c>
      <c r="E65769" t="s">
        <v>189051</v>
      </c>
      <c r="F65769" t="s">
        <v>40</v>
      </c>
      <c r="G65769" t="s">
        <v>170209</v>
      </c>
    </row>
    <row r="65770" spans="1:7" x14ac:dyDescent="0.25">
      <c r="A65770" t="s">
        <v>189052</v>
      </c>
      <c r="B65770" t="s">
        <v>189053</v>
      </c>
      <c r="C65770" t="s">
        <v>25388</v>
      </c>
      <c r="D65770" t="s">
        <v>189054</v>
      </c>
      <c r="E65770" t="s">
        <v>189055</v>
      </c>
      <c r="F65770" t="s">
        <v>40</v>
      </c>
      <c r="G65770" t="s">
        <v>170209</v>
      </c>
    </row>
    <row r="65771" spans="1:7" x14ac:dyDescent="0.25">
      <c r="A65771" t="s">
        <v>189056</v>
      </c>
      <c r="B65771" t="s">
        <v>522</v>
      </c>
      <c r="C65771" t="s">
        <v>547</v>
      </c>
      <c r="D65771" t="s">
        <v>189057</v>
      </c>
      <c r="E65771" t="s">
        <v>189058</v>
      </c>
      <c r="F65771" t="s">
        <v>40</v>
      </c>
      <c r="G65771" t="s">
        <v>170209</v>
      </c>
    </row>
    <row r="65772" spans="1:7" x14ac:dyDescent="0.25">
      <c r="A65772" t="s">
        <v>189059</v>
      </c>
      <c r="B65772" t="s">
        <v>3113</v>
      </c>
      <c r="C65772" t="s">
        <v>826</v>
      </c>
      <c r="D65772" t="s">
        <v>189060</v>
      </c>
      <c r="E65772" t="s">
        <v>189061</v>
      </c>
      <c r="F65772" t="s">
        <v>40</v>
      </c>
      <c r="G65772" t="s">
        <v>170209</v>
      </c>
    </row>
    <row r="65773" spans="1:7" x14ac:dyDescent="0.25">
      <c r="A65773" t="s">
        <v>189062</v>
      </c>
      <c r="B65773" t="s">
        <v>1681</v>
      </c>
      <c r="C65773" t="s">
        <v>6268</v>
      </c>
      <c r="D65773" t="s">
        <v>189063</v>
      </c>
      <c r="E65773" t="s">
        <v>189064</v>
      </c>
      <c r="F65773" t="s">
        <v>40</v>
      </c>
      <c r="G65773" t="s">
        <v>170209</v>
      </c>
    </row>
    <row r="65774" spans="1:7" x14ac:dyDescent="0.25">
      <c r="A65774" t="s">
        <v>189065</v>
      </c>
      <c r="B65774" t="s">
        <v>48020</v>
      </c>
      <c r="C65774" t="s">
        <v>6728</v>
      </c>
      <c r="D65774" t="s">
        <v>189066</v>
      </c>
      <c r="E65774" t="s">
        <v>189067</v>
      </c>
      <c r="F65774" t="s">
        <v>40</v>
      </c>
      <c r="G65774" t="s">
        <v>170209</v>
      </c>
    </row>
    <row r="65775" spans="1:7" x14ac:dyDescent="0.25">
      <c r="A65775" t="s">
        <v>189068</v>
      </c>
      <c r="B65775" t="s">
        <v>1726</v>
      </c>
      <c r="C65775" t="s">
        <v>10265</v>
      </c>
      <c r="D65775" t="s">
        <v>189069</v>
      </c>
      <c r="E65775" t="s">
        <v>189070</v>
      </c>
      <c r="F65775" t="s">
        <v>40</v>
      </c>
      <c r="G65775" t="s">
        <v>170209</v>
      </c>
    </row>
    <row r="65776" spans="1:7" x14ac:dyDescent="0.25">
      <c r="A65776" t="s">
        <v>189071</v>
      </c>
      <c r="B65776" t="s">
        <v>81</v>
      </c>
      <c r="C65776" t="s">
        <v>55448</v>
      </c>
      <c r="D65776" t="s">
        <v>74649</v>
      </c>
      <c r="E65776" t="s">
        <v>74650</v>
      </c>
      <c r="F65776" t="s">
        <v>40</v>
      </c>
      <c r="G65776" t="s">
        <v>170209</v>
      </c>
    </row>
    <row r="65777" spans="1:7" x14ac:dyDescent="0.25">
      <c r="A65777" t="s">
        <v>189072</v>
      </c>
      <c r="B65777" t="s">
        <v>28789</v>
      </c>
      <c r="C65777" t="s">
        <v>9736</v>
      </c>
      <c r="D65777" t="s">
        <v>83604</v>
      </c>
      <c r="E65777" t="s">
        <v>83605</v>
      </c>
      <c r="F65777" t="s">
        <v>40</v>
      </c>
      <c r="G65777" t="s">
        <v>170209</v>
      </c>
    </row>
    <row r="65778" spans="1:7" x14ac:dyDescent="0.25">
      <c r="A65778" t="s">
        <v>189073</v>
      </c>
      <c r="B65778" t="s">
        <v>6175</v>
      </c>
      <c r="C65778" t="s">
        <v>13060</v>
      </c>
      <c r="D65778" t="s">
        <v>158345</v>
      </c>
      <c r="E65778" t="s">
        <v>158346</v>
      </c>
      <c r="F65778" t="s">
        <v>40</v>
      </c>
      <c r="G65778" t="s">
        <v>170209</v>
      </c>
    </row>
    <row r="65779" spans="1:7" x14ac:dyDescent="0.25">
      <c r="A65779" t="s">
        <v>189074</v>
      </c>
      <c r="B65779" t="s">
        <v>1726</v>
      </c>
      <c r="C65779" t="s">
        <v>5917</v>
      </c>
      <c r="D65779" t="s">
        <v>61359</v>
      </c>
      <c r="F65779" t="s">
        <v>12</v>
      </c>
      <c r="G65779" t="s">
        <v>170209</v>
      </c>
    </row>
    <row r="65780" spans="1:7" x14ac:dyDescent="0.25">
      <c r="A65780" t="s">
        <v>189075</v>
      </c>
      <c r="B65780" t="s">
        <v>86</v>
      </c>
      <c r="C65780" t="s">
        <v>1675</v>
      </c>
      <c r="D65780" t="s">
        <v>189076</v>
      </c>
      <c r="E65780" t="s">
        <v>189077</v>
      </c>
      <c r="F65780" t="s">
        <v>40</v>
      </c>
      <c r="G65780" t="s">
        <v>170209</v>
      </c>
    </row>
    <row r="65781" spans="1:7" x14ac:dyDescent="0.25">
      <c r="A65781" t="s">
        <v>189078</v>
      </c>
      <c r="B65781" t="s">
        <v>3499</v>
      </c>
      <c r="C65781" t="s">
        <v>37262</v>
      </c>
      <c r="D65781" t="s">
        <v>189079</v>
      </c>
      <c r="E65781" t="s">
        <v>189080</v>
      </c>
      <c r="F65781" t="s">
        <v>40</v>
      </c>
      <c r="G65781" t="s">
        <v>170209</v>
      </c>
    </row>
    <row r="65782" spans="1:7" x14ac:dyDescent="0.25">
      <c r="A65782" t="s">
        <v>189081</v>
      </c>
      <c r="B65782" t="s">
        <v>189082</v>
      </c>
      <c r="C65782" t="s">
        <v>4789</v>
      </c>
      <c r="D65782" t="s">
        <v>189083</v>
      </c>
      <c r="E65782" t="s">
        <v>189084</v>
      </c>
      <c r="F65782" t="s">
        <v>40</v>
      </c>
      <c r="G65782" t="s">
        <v>170209</v>
      </c>
    </row>
    <row r="65783" spans="1:7" x14ac:dyDescent="0.25">
      <c r="A65783" t="s">
        <v>189085</v>
      </c>
      <c r="B65783" t="s">
        <v>31866</v>
      </c>
      <c r="C65783" t="s">
        <v>8402</v>
      </c>
      <c r="D65783" t="s">
        <v>92317</v>
      </c>
      <c r="E65783" t="s">
        <v>92318</v>
      </c>
      <c r="F65783" t="s">
        <v>40</v>
      </c>
      <c r="G65783" t="s">
        <v>170209</v>
      </c>
    </row>
    <row r="65784" spans="1:7" x14ac:dyDescent="0.25">
      <c r="A65784" t="s">
        <v>189086</v>
      </c>
      <c r="B65784" t="s">
        <v>219</v>
      </c>
      <c r="C65784" t="s">
        <v>225518</v>
      </c>
      <c r="D65784" t="s">
        <v>236457</v>
      </c>
      <c r="E65784" t="s">
        <v>75867</v>
      </c>
      <c r="F65784" t="s">
        <v>40</v>
      </c>
      <c r="G65784" t="s">
        <v>170209</v>
      </c>
    </row>
    <row r="65785" spans="1:7" x14ac:dyDescent="0.25">
      <c r="A65785" t="s">
        <v>189087</v>
      </c>
      <c r="B65785" t="s">
        <v>2759</v>
      </c>
      <c r="C65785" t="s">
        <v>3042</v>
      </c>
      <c r="D65785" t="s">
        <v>189088</v>
      </c>
      <c r="E65785" t="s">
        <v>189089</v>
      </c>
      <c r="F65785" t="s">
        <v>40</v>
      </c>
      <c r="G65785" t="s">
        <v>170209</v>
      </c>
    </row>
    <row r="65786" spans="1:7" x14ac:dyDescent="0.25">
      <c r="A65786" t="s">
        <v>189090</v>
      </c>
      <c r="B65786" t="s">
        <v>8234</v>
      </c>
      <c r="C65786" t="s">
        <v>55421</v>
      </c>
      <c r="D65786" t="s">
        <v>110455</v>
      </c>
      <c r="F65786" t="s">
        <v>12</v>
      </c>
      <c r="G65786" t="s">
        <v>170209</v>
      </c>
    </row>
    <row r="65787" spans="1:7" x14ac:dyDescent="0.25">
      <c r="A65787" t="s">
        <v>189091</v>
      </c>
      <c r="B65787" t="s">
        <v>483</v>
      </c>
      <c r="C65787" t="s">
        <v>965</v>
      </c>
      <c r="D65787" t="s">
        <v>189092</v>
      </c>
      <c r="E65787" t="s">
        <v>189093</v>
      </c>
      <c r="F65787" t="s">
        <v>12</v>
      </c>
      <c r="G65787" t="s">
        <v>170209</v>
      </c>
    </row>
    <row r="65788" spans="1:7" x14ac:dyDescent="0.25">
      <c r="A65788" t="s">
        <v>189094</v>
      </c>
      <c r="B65788" t="s">
        <v>5605</v>
      </c>
      <c r="C65788" t="s">
        <v>145130</v>
      </c>
      <c r="D65788" t="s">
        <v>189095</v>
      </c>
      <c r="F65788" t="s">
        <v>12</v>
      </c>
      <c r="G65788" t="s">
        <v>170209</v>
      </c>
    </row>
    <row r="65789" spans="1:7" x14ac:dyDescent="0.25">
      <c r="A65789" t="s">
        <v>189096</v>
      </c>
      <c r="B65789" t="s">
        <v>72571</v>
      </c>
      <c r="C65789" t="s">
        <v>254</v>
      </c>
      <c r="D65789" t="s">
        <v>189097</v>
      </c>
      <c r="E65789" t="s">
        <v>189098</v>
      </c>
      <c r="F65789" t="s">
        <v>40</v>
      </c>
      <c r="G65789" t="s">
        <v>170209</v>
      </c>
    </row>
    <row r="65790" spans="1:7" x14ac:dyDescent="0.25">
      <c r="A65790" t="s">
        <v>189099</v>
      </c>
      <c r="B65790" t="s">
        <v>189100</v>
      </c>
      <c r="C65790" t="s">
        <v>132193</v>
      </c>
      <c r="D65790" t="s">
        <v>189101</v>
      </c>
      <c r="E65790" t="s">
        <v>189102</v>
      </c>
      <c r="F65790" t="s">
        <v>40</v>
      </c>
      <c r="G65790" t="s">
        <v>170209</v>
      </c>
    </row>
    <row r="65791" spans="1:7" x14ac:dyDescent="0.25">
      <c r="A65791" t="s">
        <v>189103</v>
      </c>
      <c r="B65791" t="s">
        <v>1607</v>
      </c>
      <c r="C65791" t="s">
        <v>16015</v>
      </c>
      <c r="D65791" t="s">
        <v>66068</v>
      </c>
      <c r="E65791" t="s">
        <v>66069</v>
      </c>
      <c r="F65791" t="s">
        <v>40</v>
      </c>
      <c r="G65791" t="s">
        <v>170209</v>
      </c>
    </row>
    <row r="65792" spans="1:7" x14ac:dyDescent="0.25">
      <c r="A65792" t="s">
        <v>189104</v>
      </c>
      <c r="B65792" t="s">
        <v>241</v>
      </c>
      <c r="C65792" t="s">
        <v>965</v>
      </c>
      <c r="D65792" t="s">
        <v>189105</v>
      </c>
      <c r="E65792" t="s">
        <v>189106</v>
      </c>
      <c r="F65792" t="s">
        <v>40</v>
      </c>
      <c r="G65792" t="s">
        <v>170209</v>
      </c>
    </row>
    <row r="65793" spans="1:7" x14ac:dyDescent="0.25">
      <c r="A65793" t="s">
        <v>189107</v>
      </c>
      <c r="B65793" t="s">
        <v>543</v>
      </c>
      <c r="C65793" t="s">
        <v>59110</v>
      </c>
      <c r="D65793" t="s">
        <v>59111</v>
      </c>
      <c r="E65793" t="s">
        <v>59112</v>
      </c>
      <c r="F65793" t="s">
        <v>40</v>
      </c>
      <c r="G65793" t="s">
        <v>170209</v>
      </c>
    </row>
    <row r="65794" spans="1:7" x14ac:dyDescent="0.25">
      <c r="A65794" t="s">
        <v>189108</v>
      </c>
      <c r="B65794" t="s">
        <v>101</v>
      </c>
      <c r="C65794" t="s">
        <v>81923</v>
      </c>
      <c r="D65794" t="s">
        <v>81924</v>
      </c>
      <c r="E65794" t="s">
        <v>81925</v>
      </c>
      <c r="F65794" t="s">
        <v>40</v>
      </c>
      <c r="G65794" t="s">
        <v>170209</v>
      </c>
    </row>
    <row r="65795" spans="1:7" x14ac:dyDescent="0.25">
      <c r="A65795" t="s">
        <v>189109</v>
      </c>
      <c r="B65795" t="s">
        <v>4801</v>
      </c>
      <c r="C65795" t="s">
        <v>230203</v>
      </c>
      <c r="D65795" t="s">
        <v>242007</v>
      </c>
      <c r="E65795" t="s">
        <v>189110</v>
      </c>
      <c r="F65795" t="s">
        <v>12</v>
      </c>
      <c r="G65795" t="s">
        <v>170209</v>
      </c>
    </row>
    <row r="65796" spans="1:7" x14ac:dyDescent="0.25">
      <c r="A65796" t="s">
        <v>189111</v>
      </c>
      <c r="B65796" t="s">
        <v>5034</v>
      </c>
      <c r="C65796" t="s">
        <v>230204</v>
      </c>
      <c r="D65796" t="s">
        <v>242008</v>
      </c>
      <c r="E65796" t="s">
        <v>189112</v>
      </c>
      <c r="F65796" t="s">
        <v>40</v>
      </c>
      <c r="G65796" t="s">
        <v>170209</v>
      </c>
    </row>
    <row r="65797" spans="1:7" x14ac:dyDescent="0.25">
      <c r="A65797" t="s">
        <v>189113</v>
      </c>
      <c r="B65797" t="s">
        <v>7390</v>
      </c>
      <c r="C65797" t="s">
        <v>5283</v>
      </c>
      <c r="D65797" t="s">
        <v>83169</v>
      </c>
      <c r="E65797" t="s">
        <v>83170</v>
      </c>
      <c r="F65797" t="s">
        <v>40</v>
      </c>
      <c r="G65797" t="s">
        <v>170209</v>
      </c>
    </row>
    <row r="65798" spans="1:7" x14ac:dyDescent="0.25">
      <c r="A65798" t="s">
        <v>189114</v>
      </c>
      <c r="B65798" t="s">
        <v>441</v>
      </c>
      <c r="C65798" t="s">
        <v>76298</v>
      </c>
      <c r="D65798" t="s">
        <v>76299</v>
      </c>
      <c r="E65798" t="s">
        <v>76300</v>
      </c>
      <c r="F65798" t="s">
        <v>40</v>
      </c>
      <c r="G65798" t="s">
        <v>170209</v>
      </c>
    </row>
    <row r="65799" spans="1:7" x14ac:dyDescent="0.25">
      <c r="A65799" t="s">
        <v>189115</v>
      </c>
      <c r="B65799" t="s">
        <v>10341</v>
      </c>
      <c r="C65799" t="s">
        <v>230205</v>
      </c>
      <c r="D65799" t="s">
        <v>242009</v>
      </c>
      <c r="E65799" t="s">
        <v>189116</v>
      </c>
      <c r="F65799" t="s">
        <v>40</v>
      </c>
      <c r="G65799" t="s">
        <v>170209</v>
      </c>
    </row>
    <row r="65800" spans="1:7" x14ac:dyDescent="0.25">
      <c r="A65800" t="s">
        <v>189117</v>
      </c>
      <c r="B65800" t="s">
        <v>20180</v>
      </c>
      <c r="C65800" t="s">
        <v>10824</v>
      </c>
      <c r="D65800" t="s">
        <v>189118</v>
      </c>
      <c r="F65800" t="s">
        <v>12</v>
      </c>
      <c r="G65800" t="s">
        <v>170209</v>
      </c>
    </row>
    <row r="65801" spans="1:7" x14ac:dyDescent="0.25">
      <c r="A65801" t="s">
        <v>189119</v>
      </c>
      <c r="B65801" t="s">
        <v>490</v>
      </c>
      <c r="C65801" t="s">
        <v>34773</v>
      </c>
      <c r="D65801" t="s">
        <v>189120</v>
      </c>
      <c r="E65801" t="s">
        <v>189121</v>
      </c>
      <c r="F65801" t="s">
        <v>12</v>
      </c>
      <c r="G65801" t="s">
        <v>170209</v>
      </c>
    </row>
    <row r="65802" spans="1:7" x14ac:dyDescent="0.25">
      <c r="A65802" t="s">
        <v>189122</v>
      </c>
      <c r="B65802" t="s">
        <v>2834</v>
      </c>
      <c r="C65802" t="s">
        <v>23201</v>
      </c>
      <c r="D65802" t="s">
        <v>189123</v>
      </c>
      <c r="E65802" t="s">
        <v>189124</v>
      </c>
      <c r="F65802" t="s">
        <v>40</v>
      </c>
      <c r="G65802" t="s">
        <v>170209</v>
      </c>
    </row>
    <row r="65803" spans="1:7" x14ac:dyDescent="0.25">
      <c r="A65803" t="s">
        <v>189125</v>
      </c>
      <c r="B65803" t="s">
        <v>230</v>
      </c>
      <c r="C65803" t="s">
        <v>1973</v>
      </c>
      <c r="D65803" t="s">
        <v>99621</v>
      </c>
      <c r="E65803" t="s">
        <v>99622</v>
      </c>
      <c r="F65803" t="s">
        <v>40</v>
      </c>
      <c r="G65803" t="s">
        <v>170209</v>
      </c>
    </row>
    <row r="65804" spans="1:7" x14ac:dyDescent="0.25">
      <c r="A65804" t="s">
        <v>189126</v>
      </c>
      <c r="B65804" t="s">
        <v>101</v>
      </c>
      <c r="C65804" t="s">
        <v>7002</v>
      </c>
      <c r="D65804" t="s">
        <v>189127</v>
      </c>
      <c r="E65804" t="s">
        <v>189128</v>
      </c>
      <c r="F65804" t="s">
        <v>40</v>
      </c>
      <c r="G65804" t="s">
        <v>170209</v>
      </c>
    </row>
    <row r="65805" spans="1:7" x14ac:dyDescent="0.25">
      <c r="A65805" t="s">
        <v>189129</v>
      </c>
      <c r="B65805" t="s">
        <v>4300</v>
      </c>
      <c r="C65805" t="s">
        <v>225433</v>
      </c>
      <c r="D65805" t="s">
        <v>236363</v>
      </c>
      <c r="E65805" t="s">
        <v>73175</v>
      </c>
      <c r="F65805" t="s">
        <v>40</v>
      </c>
      <c r="G65805" t="s">
        <v>170209</v>
      </c>
    </row>
    <row r="65806" spans="1:7" x14ac:dyDescent="0.25">
      <c r="A65806" t="s">
        <v>189130</v>
      </c>
      <c r="B65806" t="s">
        <v>435</v>
      </c>
      <c r="C65806" t="s">
        <v>189131</v>
      </c>
      <c r="D65806" t="s">
        <v>189132</v>
      </c>
      <c r="E65806" t="s">
        <v>189133</v>
      </c>
      <c r="F65806" t="s">
        <v>12</v>
      </c>
      <c r="G65806" t="s">
        <v>170209</v>
      </c>
    </row>
    <row r="65807" spans="1:7" x14ac:dyDescent="0.25">
      <c r="A65807" t="s">
        <v>189134</v>
      </c>
      <c r="B65807" t="s">
        <v>86490</v>
      </c>
      <c r="C65807" t="s">
        <v>86491</v>
      </c>
      <c r="D65807" t="s">
        <v>86492</v>
      </c>
      <c r="E65807" t="s">
        <v>86493</v>
      </c>
      <c r="F65807" t="s">
        <v>40</v>
      </c>
      <c r="G65807" t="s">
        <v>170209</v>
      </c>
    </row>
    <row r="65808" spans="1:7" x14ac:dyDescent="0.25">
      <c r="A65808" t="s">
        <v>189135</v>
      </c>
      <c r="B65808" t="s">
        <v>8505</v>
      </c>
      <c r="C65808" t="s">
        <v>164366</v>
      </c>
      <c r="D65808" t="s">
        <v>189136</v>
      </c>
      <c r="E65808" t="s">
        <v>189137</v>
      </c>
      <c r="F65808" t="s">
        <v>40</v>
      </c>
      <c r="G65808" t="s">
        <v>170209</v>
      </c>
    </row>
    <row r="65809" spans="1:7" x14ac:dyDescent="0.25">
      <c r="A65809" t="s">
        <v>189138</v>
      </c>
      <c r="B65809" t="s">
        <v>1988</v>
      </c>
      <c r="C65809" t="s">
        <v>1465</v>
      </c>
      <c r="D65809" t="s">
        <v>189139</v>
      </c>
      <c r="E65809" t="s">
        <v>189140</v>
      </c>
      <c r="F65809" t="s">
        <v>40</v>
      </c>
      <c r="G65809" t="s">
        <v>170209</v>
      </c>
    </row>
    <row r="65810" spans="1:7" x14ac:dyDescent="0.25">
      <c r="A65810" t="s">
        <v>189141</v>
      </c>
      <c r="B65810" t="s">
        <v>3499</v>
      </c>
      <c r="C65810" t="s">
        <v>4913</v>
      </c>
      <c r="D65810" t="s">
        <v>189142</v>
      </c>
      <c r="E65810" t="s">
        <v>189143</v>
      </c>
      <c r="F65810" t="s">
        <v>40</v>
      </c>
      <c r="G65810" t="s">
        <v>170209</v>
      </c>
    </row>
    <row r="65811" spans="1:7" x14ac:dyDescent="0.25">
      <c r="A65811" t="s">
        <v>189144</v>
      </c>
      <c r="B65811" t="s">
        <v>28789</v>
      </c>
      <c r="C65811" t="s">
        <v>669</v>
      </c>
      <c r="D65811" t="s">
        <v>189145</v>
      </c>
      <c r="E65811" t="s">
        <v>189146</v>
      </c>
      <c r="F65811" t="s">
        <v>40</v>
      </c>
      <c r="G65811" t="s">
        <v>170209</v>
      </c>
    </row>
    <row r="65812" spans="1:7" x14ac:dyDescent="0.25">
      <c r="A65812" t="s">
        <v>189147</v>
      </c>
      <c r="B65812" t="s">
        <v>15</v>
      </c>
      <c r="C65812" t="s">
        <v>7245</v>
      </c>
      <c r="D65812" t="s">
        <v>189148</v>
      </c>
      <c r="E65812" t="s">
        <v>189149</v>
      </c>
      <c r="F65812" t="s">
        <v>40</v>
      </c>
      <c r="G65812" t="s">
        <v>170209</v>
      </c>
    </row>
    <row r="65813" spans="1:7" x14ac:dyDescent="0.25">
      <c r="A65813" t="s">
        <v>189150</v>
      </c>
      <c r="B65813" t="s">
        <v>189151</v>
      </c>
      <c r="C65813" t="s">
        <v>189152</v>
      </c>
      <c r="D65813" t="s">
        <v>189153</v>
      </c>
      <c r="F65813" t="s">
        <v>12</v>
      </c>
      <c r="G65813" t="s">
        <v>170209</v>
      </c>
    </row>
    <row r="65814" spans="1:7" x14ac:dyDescent="0.25">
      <c r="A65814" t="s">
        <v>189154</v>
      </c>
      <c r="B65814" t="s">
        <v>435</v>
      </c>
      <c r="C65814" t="s">
        <v>519</v>
      </c>
      <c r="D65814" t="s">
        <v>189155</v>
      </c>
      <c r="E65814" t="s">
        <v>189156</v>
      </c>
      <c r="F65814" t="s">
        <v>40</v>
      </c>
      <c r="G65814" t="s">
        <v>170209</v>
      </c>
    </row>
    <row r="65815" spans="1:7" x14ac:dyDescent="0.25">
      <c r="A65815" t="s">
        <v>189157</v>
      </c>
      <c r="B65815" t="s">
        <v>302</v>
      </c>
      <c r="C65815" t="s">
        <v>1292</v>
      </c>
      <c r="D65815" t="s">
        <v>189158</v>
      </c>
      <c r="E65815" t="s">
        <v>189159</v>
      </c>
      <c r="F65815" t="s">
        <v>12</v>
      </c>
      <c r="G65815" t="s">
        <v>170209</v>
      </c>
    </row>
    <row r="65816" spans="1:7" x14ac:dyDescent="0.25">
      <c r="A65816" t="s">
        <v>189160</v>
      </c>
      <c r="B65816" t="s">
        <v>218</v>
      </c>
      <c r="C65816" t="s">
        <v>9910</v>
      </c>
      <c r="D65816" t="s">
        <v>189161</v>
      </c>
      <c r="F65816" t="s">
        <v>12</v>
      </c>
      <c r="G65816" t="s">
        <v>170209</v>
      </c>
    </row>
    <row r="65817" spans="1:7" x14ac:dyDescent="0.25">
      <c r="A65817" t="s">
        <v>189162</v>
      </c>
      <c r="B65817" t="s">
        <v>22873</v>
      </c>
      <c r="C65817" t="s">
        <v>189163</v>
      </c>
      <c r="D65817" t="s">
        <v>189164</v>
      </c>
      <c r="E65817" t="s">
        <v>189165</v>
      </c>
      <c r="F65817" t="s">
        <v>40</v>
      </c>
      <c r="G65817" t="s">
        <v>170209</v>
      </c>
    </row>
    <row r="65818" spans="1:7" x14ac:dyDescent="0.25">
      <c r="A65818" t="s">
        <v>189166</v>
      </c>
      <c r="B65818" t="s">
        <v>1585</v>
      </c>
      <c r="C65818" t="s">
        <v>2345</v>
      </c>
      <c r="D65818" t="s">
        <v>106449</v>
      </c>
      <c r="E65818" t="s">
        <v>106450</v>
      </c>
      <c r="F65818" t="s">
        <v>40</v>
      </c>
      <c r="G65818" t="s">
        <v>170209</v>
      </c>
    </row>
    <row r="65819" spans="1:7" x14ac:dyDescent="0.25">
      <c r="A65819" t="s">
        <v>189167</v>
      </c>
      <c r="B65819" t="s">
        <v>8879</v>
      </c>
      <c r="C65819" t="s">
        <v>1181</v>
      </c>
      <c r="D65819" t="s">
        <v>90115</v>
      </c>
      <c r="E65819" t="s">
        <v>90116</v>
      </c>
      <c r="F65819" t="s">
        <v>40</v>
      </c>
      <c r="G65819" t="s">
        <v>170209</v>
      </c>
    </row>
    <row r="65820" spans="1:7" x14ac:dyDescent="0.25">
      <c r="A65820" t="s">
        <v>189168</v>
      </c>
      <c r="B65820" t="s">
        <v>13923</v>
      </c>
      <c r="C65820" t="s">
        <v>189169</v>
      </c>
      <c r="D65820" t="s">
        <v>189170</v>
      </c>
      <c r="E65820" t="s">
        <v>189171</v>
      </c>
      <c r="F65820" t="s">
        <v>12</v>
      </c>
      <c r="G65820" t="s">
        <v>170209</v>
      </c>
    </row>
    <row r="65821" spans="1:7" x14ac:dyDescent="0.25">
      <c r="A65821" t="s">
        <v>189172</v>
      </c>
      <c r="B65821" t="s">
        <v>12255</v>
      </c>
      <c r="C65821" t="s">
        <v>99319</v>
      </c>
      <c r="D65821" t="s">
        <v>189173</v>
      </c>
      <c r="E65821" t="s">
        <v>189174</v>
      </c>
      <c r="F65821" t="s">
        <v>40</v>
      </c>
      <c r="G65821" t="s">
        <v>170209</v>
      </c>
    </row>
    <row r="65822" spans="1:7" x14ac:dyDescent="0.25">
      <c r="A65822" t="s">
        <v>189175</v>
      </c>
      <c r="B65822" t="s">
        <v>1551</v>
      </c>
      <c r="C65822" t="s">
        <v>6908</v>
      </c>
      <c r="D65822" t="s">
        <v>97682</v>
      </c>
      <c r="E65822" t="s">
        <v>97683</v>
      </c>
      <c r="F65822" t="s">
        <v>40</v>
      </c>
      <c r="G65822" t="s">
        <v>170209</v>
      </c>
    </row>
    <row r="65823" spans="1:7" x14ac:dyDescent="0.25">
      <c r="A65823" t="s">
        <v>189176</v>
      </c>
      <c r="B65823" t="s">
        <v>101</v>
      </c>
      <c r="C65823" t="s">
        <v>221669</v>
      </c>
      <c r="D65823" t="s">
        <v>242010</v>
      </c>
      <c r="E65823" t="s">
        <v>189177</v>
      </c>
      <c r="F65823" t="s">
        <v>12</v>
      </c>
      <c r="G65823" t="s">
        <v>170209</v>
      </c>
    </row>
    <row r="65824" spans="1:7" x14ac:dyDescent="0.25">
      <c r="A65824" t="s">
        <v>189178</v>
      </c>
      <c r="B65824" t="s">
        <v>241</v>
      </c>
      <c r="C65824" t="s">
        <v>2003</v>
      </c>
      <c r="D65824" t="s">
        <v>189179</v>
      </c>
      <c r="F65824" t="s">
        <v>12</v>
      </c>
      <c r="G65824" t="s">
        <v>170209</v>
      </c>
    </row>
    <row r="65825" spans="1:7" x14ac:dyDescent="0.25">
      <c r="A65825" t="s">
        <v>189180</v>
      </c>
      <c r="B65825" t="s">
        <v>1898</v>
      </c>
      <c r="C65825" t="s">
        <v>189181</v>
      </c>
      <c r="D65825" t="s">
        <v>189182</v>
      </c>
      <c r="F65825" t="s">
        <v>12</v>
      </c>
      <c r="G65825" t="s">
        <v>170209</v>
      </c>
    </row>
    <row r="65826" spans="1:7" x14ac:dyDescent="0.25">
      <c r="A65826" t="s">
        <v>189183</v>
      </c>
      <c r="B65826" t="s">
        <v>100529</v>
      </c>
      <c r="C65826" t="s">
        <v>3554</v>
      </c>
      <c r="D65826" t="s">
        <v>189184</v>
      </c>
      <c r="E65826" t="s">
        <v>189185</v>
      </c>
      <c r="F65826" t="s">
        <v>40</v>
      </c>
      <c r="G65826" t="s">
        <v>170209</v>
      </c>
    </row>
    <row r="65827" spans="1:7" x14ac:dyDescent="0.25">
      <c r="A65827" t="s">
        <v>189186</v>
      </c>
      <c r="B65827" t="s">
        <v>101</v>
      </c>
      <c r="C65827" t="s">
        <v>230206</v>
      </c>
      <c r="D65827" t="s">
        <v>242011</v>
      </c>
      <c r="E65827" t="s">
        <v>189187</v>
      </c>
      <c r="F65827" t="s">
        <v>40</v>
      </c>
      <c r="G65827" t="s">
        <v>170209</v>
      </c>
    </row>
    <row r="65828" spans="1:7" x14ac:dyDescent="0.25">
      <c r="A65828" t="s">
        <v>189188</v>
      </c>
      <c r="B65828" t="s">
        <v>267</v>
      </c>
      <c r="C65828" t="s">
        <v>1256</v>
      </c>
      <c r="D65828" t="s">
        <v>189189</v>
      </c>
      <c r="E65828" t="s">
        <v>189190</v>
      </c>
      <c r="F65828" t="s">
        <v>40</v>
      </c>
      <c r="G65828" t="s">
        <v>170209</v>
      </c>
    </row>
    <row r="65829" spans="1:7" x14ac:dyDescent="0.25">
      <c r="A65829" t="s">
        <v>189191</v>
      </c>
      <c r="B65829" t="s">
        <v>15577</v>
      </c>
      <c r="C65829" t="s">
        <v>10138</v>
      </c>
      <c r="D65829" t="s">
        <v>189192</v>
      </c>
      <c r="E65829" t="s">
        <v>189193</v>
      </c>
      <c r="F65829" t="s">
        <v>12</v>
      </c>
      <c r="G65829" t="s">
        <v>170209</v>
      </c>
    </row>
    <row r="65830" spans="1:7" x14ac:dyDescent="0.25">
      <c r="A65830" t="s">
        <v>189194</v>
      </c>
      <c r="B65830" t="s">
        <v>679</v>
      </c>
      <c r="C65830" t="s">
        <v>5498</v>
      </c>
      <c r="D65830" t="s">
        <v>189195</v>
      </c>
      <c r="E65830" t="s">
        <v>189196</v>
      </c>
      <c r="F65830" t="s">
        <v>40</v>
      </c>
      <c r="G65830" t="s">
        <v>170209</v>
      </c>
    </row>
    <row r="65831" spans="1:7" x14ac:dyDescent="0.25">
      <c r="A65831" t="s">
        <v>189197</v>
      </c>
      <c r="B65831" t="s">
        <v>144608</v>
      </c>
      <c r="C65831" t="s">
        <v>189198</v>
      </c>
      <c r="D65831" t="s">
        <v>189199</v>
      </c>
      <c r="E65831" t="s">
        <v>189200</v>
      </c>
      <c r="F65831" t="s">
        <v>40</v>
      </c>
      <c r="G65831" t="s">
        <v>170209</v>
      </c>
    </row>
    <row r="65832" spans="1:7" x14ac:dyDescent="0.25">
      <c r="A65832" t="s">
        <v>189201</v>
      </c>
      <c r="B65832" t="s">
        <v>189202</v>
      </c>
      <c r="C65832" t="s">
        <v>189203</v>
      </c>
      <c r="D65832" t="s">
        <v>189204</v>
      </c>
      <c r="E65832" t="s">
        <v>189205</v>
      </c>
      <c r="F65832" t="s">
        <v>40</v>
      </c>
      <c r="G65832" t="s">
        <v>170209</v>
      </c>
    </row>
    <row r="65833" spans="1:7" x14ac:dyDescent="0.25">
      <c r="A65833" t="s">
        <v>189206</v>
      </c>
      <c r="B65833" t="s">
        <v>1544</v>
      </c>
      <c r="C65833" t="s">
        <v>1746</v>
      </c>
      <c r="D65833" t="s">
        <v>189207</v>
      </c>
      <c r="E65833" t="s">
        <v>189208</v>
      </c>
      <c r="F65833" t="s">
        <v>40</v>
      </c>
      <c r="G65833" t="s">
        <v>170209</v>
      </c>
    </row>
    <row r="65834" spans="1:7" x14ac:dyDescent="0.25">
      <c r="A65834" t="s">
        <v>189209</v>
      </c>
      <c r="B65834" t="s">
        <v>58</v>
      </c>
      <c r="C65834" t="s">
        <v>225823</v>
      </c>
      <c r="D65834" t="s">
        <v>236808</v>
      </c>
      <c r="E65834" t="s">
        <v>85002</v>
      </c>
      <c r="F65834" t="s">
        <v>40</v>
      </c>
      <c r="G65834" t="s">
        <v>170209</v>
      </c>
    </row>
    <row r="65835" spans="1:7" x14ac:dyDescent="0.25">
      <c r="A65835" t="s">
        <v>189210</v>
      </c>
      <c r="B65835" t="s">
        <v>189211</v>
      </c>
      <c r="C65835" t="s">
        <v>44291</v>
      </c>
      <c r="D65835" t="s">
        <v>189212</v>
      </c>
      <c r="E65835" t="s">
        <v>189213</v>
      </c>
      <c r="F65835" t="s">
        <v>40</v>
      </c>
      <c r="G65835" t="s">
        <v>170209</v>
      </c>
    </row>
    <row r="65836" spans="1:7" x14ac:dyDescent="0.25">
      <c r="A65836" t="s">
        <v>189214</v>
      </c>
      <c r="B65836" t="s">
        <v>2698</v>
      </c>
      <c r="C65836" t="s">
        <v>3915</v>
      </c>
      <c r="D65836" t="s">
        <v>189215</v>
      </c>
      <c r="E65836" t="s">
        <v>189216</v>
      </c>
      <c r="F65836" t="s">
        <v>40</v>
      </c>
      <c r="G65836" t="s">
        <v>170209</v>
      </c>
    </row>
    <row r="65837" spans="1:7" x14ac:dyDescent="0.25">
      <c r="A65837" t="s">
        <v>189217</v>
      </c>
      <c r="B65837" t="s">
        <v>2072</v>
      </c>
      <c r="C65837" t="s">
        <v>30777</v>
      </c>
      <c r="D65837" t="s">
        <v>30778</v>
      </c>
      <c r="E65837" t="s">
        <v>30779</v>
      </c>
      <c r="F65837" t="s">
        <v>40</v>
      </c>
      <c r="G65837" t="s">
        <v>170209</v>
      </c>
    </row>
    <row r="65838" spans="1:7" x14ac:dyDescent="0.25">
      <c r="A65838" t="s">
        <v>189218</v>
      </c>
      <c r="B65838" t="s">
        <v>3835</v>
      </c>
      <c r="C65838" t="s">
        <v>15403</v>
      </c>
      <c r="D65838" t="s">
        <v>27374</v>
      </c>
      <c r="E65838" t="s">
        <v>27375</v>
      </c>
      <c r="F65838" t="s">
        <v>40</v>
      </c>
      <c r="G65838" t="s">
        <v>170209</v>
      </c>
    </row>
    <row r="65839" spans="1:7" x14ac:dyDescent="0.25">
      <c r="A65839" t="s">
        <v>189219</v>
      </c>
      <c r="B65839" t="s">
        <v>72001</v>
      </c>
      <c r="C65839" t="s">
        <v>72002</v>
      </c>
      <c r="D65839" t="s">
        <v>72003</v>
      </c>
      <c r="E65839" t="s">
        <v>72004</v>
      </c>
      <c r="F65839" t="s">
        <v>40</v>
      </c>
      <c r="G65839" t="s">
        <v>170209</v>
      </c>
    </row>
    <row r="65840" spans="1:7" x14ac:dyDescent="0.25">
      <c r="A65840" t="s">
        <v>189220</v>
      </c>
      <c r="B65840" t="s">
        <v>271</v>
      </c>
      <c r="C65840" t="s">
        <v>67740</v>
      </c>
      <c r="D65840" t="s">
        <v>79878</v>
      </c>
      <c r="E65840" t="s">
        <v>79879</v>
      </c>
      <c r="F65840" t="s">
        <v>40</v>
      </c>
      <c r="G65840" t="s">
        <v>170209</v>
      </c>
    </row>
    <row r="65841" spans="1:7" x14ac:dyDescent="0.25">
      <c r="A65841" t="s">
        <v>189221</v>
      </c>
      <c r="B65841" t="s">
        <v>754</v>
      </c>
      <c r="C65841" t="s">
        <v>155563</v>
      </c>
      <c r="D65841" t="s">
        <v>155564</v>
      </c>
      <c r="E65841" t="s">
        <v>155565</v>
      </c>
      <c r="F65841" t="s">
        <v>40</v>
      </c>
      <c r="G65841" t="s">
        <v>170209</v>
      </c>
    </row>
    <row r="65842" spans="1:7" x14ac:dyDescent="0.25">
      <c r="A65842" t="s">
        <v>189222</v>
      </c>
      <c r="B65842" t="s">
        <v>58</v>
      </c>
      <c r="C65842" t="s">
        <v>1163</v>
      </c>
      <c r="D65842" t="s">
        <v>189223</v>
      </c>
      <c r="E65842" t="s">
        <v>189224</v>
      </c>
      <c r="F65842" t="s">
        <v>40</v>
      </c>
      <c r="G65842" t="s">
        <v>170209</v>
      </c>
    </row>
    <row r="65843" spans="1:7" x14ac:dyDescent="0.25">
      <c r="A65843" t="s">
        <v>189225</v>
      </c>
      <c r="B65843" t="s">
        <v>13226</v>
      </c>
      <c r="C65843" t="s">
        <v>230207</v>
      </c>
      <c r="D65843" t="s">
        <v>242012</v>
      </c>
      <c r="E65843" t="s">
        <v>189226</v>
      </c>
      <c r="F65843" t="s">
        <v>12</v>
      </c>
      <c r="G65843" t="s">
        <v>170209</v>
      </c>
    </row>
    <row r="65844" spans="1:7" x14ac:dyDescent="0.25">
      <c r="A65844" t="s">
        <v>189227</v>
      </c>
      <c r="B65844" t="s">
        <v>19347</v>
      </c>
      <c r="C65844" t="s">
        <v>1074</v>
      </c>
      <c r="D65844" t="s">
        <v>189228</v>
      </c>
      <c r="E65844" t="s">
        <v>189229</v>
      </c>
      <c r="F65844" t="s">
        <v>40</v>
      </c>
      <c r="G65844" t="s">
        <v>170209</v>
      </c>
    </row>
    <row r="65845" spans="1:7" x14ac:dyDescent="0.25">
      <c r="A65845" t="s">
        <v>189230</v>
      </c>
      <c r="B65845" t="s">
        <v>241</v>
      </c>
      <c r="C65845" t="s">
        <v>3554</v>
      </c>
      <c r="D65845" t="s">
        <v>189231</v>
      </c>
      <c r="E65845" t="s">
        <v>189232</v>
      </c>
      <c r="F65845" t="s">
        <v>40</v>
      </c>
      <c r="G65845" t="s">
        <v>170209</v>
      </c>
    </row>
    <row r="65846" spans="1:7" x14ac:dyDescent="0.25">
      <c r="A65846" t="s">
        <v>189233</v>
      </c>
      <c r="B65846" t="s">
        <v>154560</v>
      </c>
      <c r="C65846" t="s">
        <v>117549</v>
      </c>
      <c r="D65846" t="s">
        <v>189234</v>
      </c>
      <c r="F65846" t="s">
        <v>12</v>
      </c>
      <c r="G65846" t="s">
        <v>170209</v>
      </c>
    </row>
    <row r="65847" spans="1:7" x14ac:dyDescent="0.25">
      <c r="A65847" t="s">
        <v>189235</v>
      </c>
      <c r="B65847" t="s">
        <v>20097</v>
      </c>
      <c r="C65847" t="s">
        <v>47982</v>
      </c>
      <c r="D65847" t="s">
        <v>189236</v>
      </c>
      <c r="F65847" t="s">
        <v>12</v>
      </c>
      <c r="G65847" t="s">
        <v>170209</v>
      </c>
    </row>
    <row r="65848" spans="1:7" x14ac:dyDescent="0.25">
      <c r="A65848" t="s">
        <v>189237</v>
      </c>
      <c r="B65848" t="s">
        <v>4514</v>
      </c>
      <c r="C65848" t="s">
        <v>6283</v>
      </c>
      <c r="D65848" t="s">
        <v>189238</v>
      </c>
      <c r="E65848" t="s">
        <v>189239</v>
      </c>
      <c r="F65848" t="s">
        <v>40</v>
      </c>
      <c r="G65848" t="s">
        <v>170209</v>
      </c>
    </row>
    <row r="65849" spans="1:7" x14ac:dyDescent="0.25">
      <c r="A65849" t="s">
        <v>189240</v>
      </c>
      <c r="B65849" t="s">
        <v>1486</v>
      </c>
      <c r="C65849" t="s">
        <v>8304</v>
      </c>
      <c r="D65849" t="s">
        <v>22898</v>
      </c>
      <c r="E65849" t="s">
        <v>22899</v>
      </c>
      <c r="F65849" t="s">
        <v>40</v>
      </c>
      <c r="G65849" t="s">
        <v>170209</v>
      </c>
    </row>
    <row r="65850" spans="1:7" x14ac:dyDescent="0.25">
      <c r="A65850" t="s">
        <v>189241</v>
      </c>
      <c r="B65850" t="s">
        <v>1544</v>
      </c>
      <c r="C65850" t="s">
        <v>5917</v>
      </c>
      <c r="D65850" t="s">
        <v>88574</v>
      </c>
      <c r="E65850" t="s">
        <v>88575</v>
      </c>
      <c r="F65850" t="s">
        <v>40</v>
      </c>
      <c r="G65850" t="s">
        <v>170209</v>
      </c>
    </row>
    <row r="65851" spans="1:7" x14ac:dyDescent="0.25">
      <c r="A65851" t="s">
        <v>189242</v>
      </c>
      <c r="B65851" t="s">
        <v>6436</v>
      </c>
      <c r="C65851" t="s">
        <v>1256</v>
      </c>
      <c r="D65851" t="s">
        <v>189243</v>
      </c>
      <c r="E65851" t="s">
        <v>189244</v>
      </c>
      <c r="F65851" t="s">
        <v>40</v>
      </c>
      <c r="G65851" t="s">
        <v>170209</v>
      </c>
    </row>
    <row r="65852" spans="1:7" x14ac:dyDescent="0.25">
      <c r="A65852" t="s">
        <v>189245</v>
      </c>
      <c r="B65852" t="s">
        <v>1101</v>
      </c>
      <c r="C65852" t="s">
        <v>189246</v>
      </c>
      <c r="D65852" t="s">
        <v>189247</v>
      </c>
      <c r="E65852" t="s">
        <v>189248</v>
      </c>
      <c r="F65852" t="s">
        <v>40</v>
      </c>
      <c r="G65852" t="s">
        <v>170209</v>
      </c>
    </row>
    <row r="65853" spans="1:7" x14ac:dyDescent="0.25">
      <c r="A65853" t="s">
        <v>189249</v>
      </c>
      <c r="B65853" t="s">
        <v>5412</v>
      </c>
      <c r="C65853" t="s">
        <v>17424</v>
      </c>
      <c r="D65853" t="s">
        <v>189250</v>
      </c>
      <c r="E65853" t="s">
        <v>189251</v>
      </c>
      <c r="F65853" t="s">
        <v>40</v>
      </c>
      <c r="G65853" t="s">
        <v>170209</v>
      </c>
    </row>
    <row r="65854" spans="1:7" x14ac:dyDescent="0.25">
      <c r="A65854" t="s">
        <v>189252</v>
      </c>
      <c r="B65854" t="s">
        <v>15</v>
      </c>
      <c r="C65854" t="s">
        <v>286</v>
      </c>
      <c r="D65854" t="s">
        <v>189253</v>
      </c>
      <c r="E65854" t="s">
        <v>189254</v>
      </c>
      <c r="F65854" t="s">
        <v>40</v>
      </c>
      <c r="G65854" t="s">
        <v>170209</v>
      </c>
    </row>
    <row r="65855" spans="1:7" x14ac:dyDescent="0.25">
      <c r="A65855" t="s">
        <v>189255</v>
      </c>
      <c r="B65855" t="s">
        <v>65517</v>
      </c>
      <c r="C65855" t="s">
        <v>1852</v>
      </c>
      <c r="D65855" t="s">
        <v>189256</v>
      </c>
      <c r="E65855" t="s">
        <v>189257</v>
      </c>
      <c r="F65855" t="s">
        <v>40</v>
      </c>
      <c r="G65855" t="s">
        <v>170209</v>
      </c>
    </row>
    <row r="65856" spans="1:7" x14ac:dyDescent="0.25">
      <c r="A65856" t="s">
        <v>189258</v>
      </c>
      <c r="B65856" t="s">
        <v>656</v>
      </c>
      <c r="C65856" t="s">
        <v>3722</v>
      </c>
      <c r="D65856" t="s">
        <v>189259</v>
      </c>
      <c r="E65856" t="s">
        <v>189260</v>
      </c>
      <c r="F65856" t="s">
        <v>40</v>
      </c>
      <c r="G65856" t="s">
        <v>170209</v>
      </c>
    </row>
    <row r="65857" spans="1:7" x14ac:dyDescent="0.25">
      <c r="A65857" t="s">
        <v>189261</v>
      </c>
      <c r="B65857" t="s">
        <v>1674</v>
      </c>
      <c r="C65857" t="s">
        <v>669</v>
      </c>
      <c r="D65857" t="s">
        <v>76669</v>
      </c>
      <c r="E65857" t="s">
        <v>76670</v>
      </c>
      <c r="F65857" t="s">
        <v>40</v>
      </c>
      <c r="G65857" t="s">
        <v>170209</v>
      </c>
    </row>
    <row r="65858" spans="1:7" x14ac:dyDescent="0.25">
      <c r="A65858" t="s">
        <v>189262</v>
      </c>
      <c r="B65858" t="s">
        <v>6833</v>
      </c>
      <c r="C65858" t="s">
        <v>783</v>
      </c>
      <c r="D65858" t="s">
        <v>92932</v>
      </c>
      <c r="E65858" t="s">
        <v>92933</v>
      </c>
      <c r="F65858" t="s">
        <v>40</v>
      </c>
      <c r="G65858" t="s">
        <v>170209</v>
      </c>
    </row>
    <row r="65859" spans="1:7" x14ac:dyDescent="0.25">
      <c r="A65859" t="s">
        <v>189263</v>
      </c>
      <c r="B65859" t="s">
        <v>1982</v>
      </c>
      <c r="C65859" t="s">
        <v>5098</v>
      </c>
      <c r="D65859" t="s">
        <v>92019</v>
      </c>
      <c r="E65859" t="s">
        <v>92020</v>
      </c>
      <c r="F65859" t="s">
        <v>40</v>
      </c>
      <c r="G65859" t="s">
        <v>170209</v>
      </c>
    </row>
    <row r="65860" spans="1:7" x14ac:dyDescent="0.25">
      <c r="A65860" t="s">
        <v>189264</v>
      </c>
      <c r="B65860" t="s">
        <v>189265</v>
      </c>
      <c r="C65860" t="s">
        <v>754</v>
      </c>
      <c r="D65860" t="s">
        <v>189266</v>
      </c>
      <c r="E65860" t="s">
        <v>189267</v>
      </c>
      <c r="F65860" t="s">
        <v>12</v>
      </c>
      <c r="G65860" t="s">
        <v>170209</v>
      </c>
    </row>
    <row r="65861" spans="1:7" x14ac:dyDescent="0.25">
      <c r="A65861" t="s">
        <v>189268</v>
      </c>
      <c r="B65861" t="s">
        <v>840</v>
      </c>
      <c r="C65861" t="s">
        <v>189269</v>
      </c>
      <c r="D65861" t="s">
        <v>189270</v>
      </c>
      <c r="E65861" t="s">
        <v>189271</v>
      </c>
      <c r="F65861" t="s">
        <v>40</v>
      </c>
      <c r="G65861" t="s">
        <v>170209</v>
      </c>
    </row>
    <row r="65862" spans="1:7" x14ac:dyDescent="0.25">
      <c r="A65862" t="s">
        <v>189272</v>
      </c>
      <c r="B65862" t="s">
        <v>302</v>
      </c>
      <c r="C65862" t="s">
        <v>189273</v>
      </c>
      <c r="D65862" t="s">
        <v>189274</v>
      </c>
      <c r="E65862" t="s">
        <v>189275</v>
      </c>
      <c r="F65862" t="s">
        <v>40</v>
      </c>
      <c r="G65862" t="s">
        <v>170209</v>
      </c>
    </row>
    <row r="65863" spans="1:7" x14ac:dyDescent="0.25">
      <c r="A65863" t="s">
        <v>189276</v>
      </c>
      <c r="B65863" t="s">
        <v>189277</v>
      </c>
      <c r="C65863" t="s">
        <v>5306</v>
      </c>
      <c r="D65863" t="s">
        <v>189278</v>
      </c>
      <c r="E65863" t="s">
        <v>189279</v>
      </c>
      <c r="F65863" t="s">
        <v>40</v>
      </c>
      <c r="G65863" t="s">
        <v>170209</v>
      </c>
    </row>
    <row r="65864" spans="1:7" x14ac:dyDescent="0.25">
      <c r="A65864" t="s">
        <v>189280</v>
      </c>
      <c r="B65864" t="s">
        <v>51601</v>
      </c>
      <c r="C65864" t="s">
        <v>65318</v>
      </c>
      <c r="D65864" t="s">
        <v>156318</v>
      </c>
      <c r="E65864" t="s">
        <v>156319</v>
      </c>
      <c r="F65864" t="s">
        <v>40</v>
      </c>
      <c r="G65864" t="s">
        <v>170209</v>
      </c>
    </row>
    <row r="65865" spans="1:7" x14ac:dyDescent="0.25">
      <c r="A65865" t="s">
        <v>189281</v>
      </c>
      <c r="B65865" t="s">
        <v>4080</v>
      </c>
      <c r="C65865" t="s">
        <v>225366</v>
      </c>
      <c r="D65865" t="s">
        <v>236286</v>
      </c>
      <c r="E65865" t="s">
        <v>71344</v>
      </c>
      <c r="F65865" t="s">
        <v>40</v>
      </c>
      <c r="G65865" t="s">
        <v>170209</v>
      </c>
    </row>
    <row r="65866" spans="1:7" x14ac:dyDescent="0.25">
      <c r="A65866" t="s">
        <v>189282</v>
      </c>
      <c r="B65866" t="s">
        <v>8094</v>
      </c>
      <c r="C65866" t="s">
        <v>25583</v>
      </c>
      <c r="D65866" t="s">
        <v>58479</v>
      </c>
      <c r="E65866" t="s">
        <v>58480</v>
      </c>
      <c r="F65866" t="s">
        <v>40</v>
      </c>
      <c r="G65866" t="s">
        <v>170209</v>
      </c>
    </row>
    <row r="65867" spans="1:7" x14ac:dyDescent="0.25">
      <c r="A65867" t="s">
        <v>189283</v>
      </c>
      <c r="B65867" t="s">
        <v>2963</v>
      </c>
      <c r="C65867" t="s">
        <v>2745</v>
      </c>
      <c r="D65867" t="s">
        <v>189284</v>
      </c>
      <c r="F65867" t="s">
        <v>12</v>
      </c>
      <c r="G65867" t="s">
        <v>170209</v>
      </c>
    </row>
    <row r="65868" spans="1:7" x14ac:dyDescent="0.25">
      <c r="A65868" t="s">
        <v>189285</v>
      </c>
      <c r="B65868" t="s">
        <v>64</v>
      </c>
      <c r="C65868" t="s">
        <v>1090</v>
      </c>
      <c r="D65868" t="s">
        <v>189286</v>
      </c>
      <c r="E65868" t="s">
        <v>189287</v>
      </c>
      <c r="F65868" t="s">
        <v>12</v>
      </c>
      <c r="G65868" t="s">
        <v>170209</v>
      </c>
    </row>
    <row r="65869" spans="1:7" x14ac:dyDescent="0.25">
      <c r="A65869" t="s">
        <v>189288</v>
      </c>
      <c r="B65869" t="s">
        <v>1377</v>
      </c>
      <c r="C65869" t="s">
        <v>75117</v>
      </c>
      <c r="D65869" t="s">
        <v>189289</v>
      </c>
      <c r="F65869" t="s">
        <v>12</v>
      </c>
      <c r="G65869" t="s">
        <v>170209</v>
      </c>
    </row>
    <row r="65870" spans="1:7" x14ac:dyDescent="0.25">
      <c r="A65870" t="s">
        <v>189290</v>
      </c>
      <c r="B65870" t="s">
        <v>86</v>
      </c>
      <c r="C65870" t="s">
        <v>189291</v>
      </c>
      <c r="D65870" t="s">
        <v>189292</v>
      </c>
      <c r="E65870" t="s">
        <v>189293</v>
      </c>
      <c r="F65870" t="s">
        <v>40</v>
      </c>
      <c r="G65870" t="s">
        <v>170209</v>
      </c>
    </row>
    <row r="65871" spans="1:7" x14ac:dyDescent="0.25">
      <c r="A65871" t="s">
        <v>189294</v>
      </c>
      <c r="B65871" t="s">
        <v>6312</v>
      </c>
      <c r="C65871" t="s">
        <v>55015</v>
      </c>
      <c r="D65871" t="s">
        <v>189295</v>
      </c>
      <c r="E65871" t="s">
        <v>189296</v>
      </c>
      <c r="F65871" t="s">
        <v>40</v>
      </c>
      <c r="G65871" t="s">
        <v>170209</v>
      </c>
    </row>
    <row r="65872" spans="1:7" x14ac:dyDescent="0.25">
      <c r="A65872" t="s">
        <v>189297</v>
      </c>
      <c r="B65872" t="s">
        <v>4831</v>
      </c>
      <c r="C65872" t="s">
        <v>151899</v>
      </c>
      <c r="D65872" t="s">
        <v>189298</v>
      </c>
      <c r="E65872" t="s">
        <v>189299</v>
      </c>
      <c r="F65872" t="s">
        <v>40</v>
      </c>
      <c r="G65872" t="s">
        <v>170209</v>
      </c>
    </row>
    <row r="65873" spans="1:7" x14ac:dyDescent="0.25">
      <c r="A65873" t="s">
        <v>189300</v>
      </c>
      <c r="B65873" t="s">
        <v>10341</v>
      </c>
      <c r="C65873" t="s">
        <v>124591</v>
      </c>
      <c r="D65873" t="s">
        <v>189301</v>
      </c>
      <c r="E65873" t="s">
        <v>189302</v>
      </c>
      <c r="F65873" t="s">
        <v>40</v>
      </c>
      <c r="G65873" t="s">
        <v>170209</v>
      </c>
    </row>
    <row r="65874" spans="1:7" x14ac:dyDescent="0.25">
      <c r="A65874" t="s">
        <v>189303</v>
      </c>
      <c r="B65874" t="s">
        <v>7558</v>
      </c>
      <c r="C65874" t="s">
        <v>39338</v>
      </c>
      <c r="D65874" t="s">
        <v>189304</v>
      </c>
      <c r="E65874" t="s">
        <v>189305</v>
      </c>
      <c r="F65874" t="s">
        <v>40</v>
      </c>
      <c r="G65874" t="s">
        <v>170209</v>
      </c>
    </row>
    <row r="65875" spans="1:7" x14ac:dyDescent="0.25">
      <c r="A65875" t="s">
        <v>189306</v>
      </c>
      <c r="B65875" t="s">
        <v>34231</v>
      </c>
      <c r="C65875" t="s">
        <v>4608</v>
      </c>
      <c r="D65875" t="s">
        <v>189307</v>
      </c>
      <c r="E65875" t="s">
        <v>189308</v>
      </c>
      <c r="F65875" t="s">
        <v>40</v>
      </c>
      <c r="G65875" t="s">
        <v>170209</v>
      </c>
    </row>
    <row r="65876" spans="1:7" x14ac:dyDescent="0.25">
      <c r="A65876" t="s">
        <v>189309</v>
      </c>
      <c r="B65876" t="s">
        <v>910</v>
      </c>
      <c r="C65876" t="s">
        <v>176797</v>
      </c>
      <c r="D65876" t="s">
        <v>189310</v>
      </c>
      <c r="E65876" t="s">
        <v>189311</v>
      </c>
      <c r="F65876" t="s">
        <v>40</v>
      </c>
      <c r="G65876" t="s">
        <v>170209</v>
      </c>
    </row>
    <row r="65877" spans="1:7" x14ac:dyDescent="0.25">
      <c r="A65877" t="s">
        <v>189312</v>
      </c>
      <c r="B65877" t="s">
        <v>86</v>
      </c>
      <c r="C65877" t="s">
        <v>8875</v>
      </c>
      <c r="D65877" t="s">
        <v>189313</v>
      </c>
      <c r="E65877" t="s">
        <v>189314</v>
      </c>
      <c r="F65877" t="s">
        <v>40</v>
      </c>
      <c r="G65877" t="s">
        <v>170209</v>
      </c>
    </row>
    <row r="65878" spans="1:7" x14ac:dyDescent="0.25">
      <c r="A65878" t="s">
        <v>189315</v>
      </c>
      <c r="B65878" t="s">
        <v>14142</v>
      </c>
      <c r="C65878" t="s">
        <v>19445</v>
      </c>
      <c r="D65878" t="s">
        <v>189316</v>
      </c>
      <c r="E65878" t="s">
        <v>189317</v>
      </c>
      <c r="F65878" t="s">
        <v>40</v>
      </c>
      <c r="G65878" t="s">
        <v>170209</v>
      </c>
    </row>
    <row r="65879" spans="1:7" x14ac:dyDescent="0.25">
      <c r="A65879" t="s">
        <v>189318</v>
      </c>
      <c r="B65879" t="s">
        <v>1800</v>
      </c>
      <c r="C65879" t="s">
        <v>189319</v>
      </c>
      <c r="D65879" t="s">
        <v>189320</v>
      </c>
      <c r="E65879" t="s">
        <v>189321</v>
      </c>
      <c r="F65879" t="s">
        <v>40</v>
      </c>
      <c r="G65879" t="s">
        <v>170209</v>
      </c>
    </row>
    <row r="65880" spans="1:7" x14ac:dyDescent="0.25">
      <c r="A65880" t="s">
        <v>189322</v>
      </c>
      <c r="B65880" t="s">
        <v>4181</v>
      </c>
      <c r="C65880" t="s">
        <v>1746</v>
      </c>
      <c r="D65880" t="s">
        <v>80940</v>
      </c>
      <c r="E65880" t="s">
        <v>80941</v>
      </c>
      <c r="F65880" t="s">
        <v>40</v>
      </c>
      <c r="G65880" t="s">
        <v>170209</v>
      </c>
    </row>
    <row r="65881" spans="1:7" x14ac:dyDescent="0.25">
      <c r="A65881" t="s">
        <v>189323</v>
      </c>
      <c r="B65881" t="s">
        <v>4124</v>
      </c>
      <c r="C65881" t="s">
        <v>3029</v>
      </c>
      <c r="D65881" t="s">
        <v>146912</v>
      </c>
      <c r="E65881" t="s">
        <v>146913</v>
      </c>
      <c r="F65881" t="s">
        <v>40</v>
      </c>
      <c r="G65881" t="s">
        <v>170209</v>
      </c>
    </row>
    <row r="65882" spans="1:7" x14ac:dyDescent="0.25">
      <c r="A65882" t="s">
        <v>189324</v>
      </c>
      <c r="B65882" t="s">
        <v>5412</v>
      </c>
      <c r="C65882" t="s">
        <v>2835</v>
      </c>
      <c r="D65882" t="s">
        <v>69859</v>
      </c>
      <c r="E65882" t="s">
        <v>69860</v>
      </c>
      <c r="F65882" t="s">
        <v>40</v>
      </c>
      <c r="G65882" t="s">
        <v>170209</v>
      </c>
    </row>
    <row r="65883" spans="1:7" x14ac:dyDescent="0.25">
      <c r="A65883" t="s">
        <v>189325</v>
      </c>
      <c r="B65883" t="s">
        <v>298</v>
      </c>
      <c r="C65883" t="s">
        <v>1242</v>
      </c>
      <c r="D65883" t="s">
        <v>75657</v>
      </c>
      <c r="E65883" t="s">
        <v>75658</v>
      </c>
      <c r="F65883" t="s">
        <v>40</v>
      </c>
      <c r="G65883" t="s">
        <v>170209</v>
      </c>
    </row>
    <row r="65884" spans="1:7" x14ac:dyDescent="0.25">
      <c r="A65884" t="s">
        <v>189326</v>
      </c>
      <c r="B65884" t="s">
        <v>15396</v>
      </c>
      <c r="C65884" t="s">
        <v>189327</v>
      </c>
      <c r="D65884" t="s">
        <v>189328</v>
      </c>
      <c r="E65884" t="s">
        <v>189329</v>
      </c>
      <c r="F65884" t="s">
        <v>40</v>
      </c>
      <c r="G65884" t="s">
        <v>170209</v>
      </c>
    </row>
    <row r="65885" spans="1:7" x14ac:dyDescent="0.25">
      <c r="A65885" t="s">
        <v>189330</v>
      </c>
      <c r="B65885" t="s">
        <v>28175</v>
      </c>
      <c r="C65885" t="s">
        <v>1821</v>
      </c>
      <c r="D65885" t="s">
        <v>189331</v>
      </c>
      <c r="E65885" t="s">
        <v>189332</v>
      </c>
      <c r="F65885" t="s">
        <v>40</v>
      </c>
      <c r="G65885" t="s">
        <v>170209</v>
      </c>
    </row>
    <row r="65886" spans="1:7" x14ac:dyDescent="0.25">
      <c r="A65886" t="s">
        <v>189333</v>
      </c>
      <c r="B65886" t="s">
        <v>365</v>
      </c>
      <c r="C65886" t="s">
        <v>189334</v>
      </c>
      <c r="D65886" t="s">
        <v>189335</v>
      </c>
      <c r="E65886" t="s">
        <v>189336</v>
      </c>
      <c r="F65886" t="s">
        <v>40</v>
      </c>
      <c r="G65886" t="s">
        <v>170209</v>
      </c>
    </row>
    <row r="65887" spans="1:7" x14ac:dyDescent="0.25">
      <c r="A65887" t="s">
        <v>189337</v>
      </c>
      <c r="B65887" t="s">
        <v>679</v>
      </c>
      <c r="C65887" t="s">
        <v>189338</v>
      </c>
      <c r="D65887" t="s">
        <v>189339</v>
      </c>
      <c r="E65887" t="s">
        <v>189340</v>
      </c>
      <c r="F65887" t="s">
        <v>40</v>
      </c>
      <c r="G65887" t="s">
        <v>170209</v>
      </c>
    </row>
    <row r="65888" spans="1:7" x14ac:dyDescent="0.25">
      <c r="A65888" t="s">
        <v>189341</v>
      </c>
      <c r="B65888" t="s">
        <v>15</v>
      </c>
      <c r="C65888" t="s">
        <v>4153</v>
      </c>
      <c r="D65888" t="s">
        <v>189342</v>
      </c>
      <c r="E65888" t="s">
        <v>189343</v>
      </c>
      <c r="F65888" t="s">
        <v>12</v>
      </c>
      <c r="G65888" t="s">
        <v>170209</v>
      </c>
    </row>
    <row r="65889" spans="1:7" x14ac:dyDescent="0.25">
      <c r="A65889" t="s">
        <v>189344</v>
      </c>
      <c r="B65889" t="s">
        <v>99114</v>
      </c>
      <c r="C65889" t="s">
        <v>24</v>
      </c>
      <c r="D65889" t="s">
        <v>99115</v>
      </c>
      <c r="E65889" t="s">
        <v>99116</v>
      </c>
      <c r="F65889" t="s">
        <v>40</v>
      </c>
      <c r="G65889" t="s">
        <v>170209</v>
      </c>
    </row>
    <row r="65890" spans="1:7" x14ac:dyDescent="0.25">
      <c r="A65890" t="s">
        <v>189345</v>
      </c>
      <c r="B65890" t="s">
        <v>6436</v>
      </c>
      <c r="C65890" t="s">
        <v>189346</v>
      </c>
      <c r="D65890" t="s">
        <v>189347</v>
      </c>
      <c r="E65890" t="s">
        <v>189348</v>
      </c>
      <c r="F65890" t="s">
        <v>40</v>
      </c>
      <c r="G65890" t="s">
        <v>170209</v>
      </c>
    </row>
    <row r="65891" spans="1:7" x14ac:dyDescent="0.25">
      <c r="A65891" t="s">
        <v>189349</v>
      </c>
      <c r="B65891" t="s">
        <v>1215</v>
      </c>
      <c r="C65891" t="s">
        <v>65876</v>
      </c>
      <c r="D65891" t="s">
        <v>189350</v>
      </c>
      <c r="E65891" t="s">
        <v>189351</v>
      </c>
      <c r="F65891" t="s">
        <v>40</v>
      </c>
      <c r="G65891" t="s">
        <v>170209</v>
      </c>
    </row>
    <row r="65892" spans="1:7" x14ac:dyDescent="0.25">
      <c r="A65892" t="s">
        <v>189352</v>
      </c>
      <c r="B65892" t="s">
        <v>39128</v>
      </c>
      <c r="C65892" t="s">
        <v>84031</v>
      </c>
      <c r="D65892" t="s">
        <v>84032</v>
      </c>
      <c r="E65892" t="s">
        <v>84033</v>
      </c>
      <c r="F65892" t="s">
        <v>40</v>
      </c>
      <c r="G65892" t="s">
        <v>170209</v>
      </c>
    </row>
    <row r="65893" spans="1:7" x14ac:dyDescent="0.25">
      <c r="A65893" t="s">
        <v>189353</v>
      </c>
      <c r="B65893" t="s">
        <v>90478</v>
      </c>
      <c r="C65893" t="s">
        <v>74971</v>
      </c>
      <c r="D65893" t="s">
        <v>90479</v>
      </c>
      <c r="E65893" t="s">
        <v>90480</v>
      </c>
      <c r="F65893" t="s">
        <v>40</v>
      </c>
      <c r="G65893" t="s">
        <v>170209</v>
      </c>
    </row>
    <row r="65894" spans="1:7" x14ac:dyDescent="0.25">
      <c r="A65894" t="s">
        <v>189354</v>
      </c>
      <c r="B65894" t="s">
        <v>51457</v>
      </c>
      <c r="C65894" t="s">
        <v>44848</v>
      </c>
      <c r="D65894" t="s">
        <v>75124</v>
      </c>
      <c r="E65894" t="s">
        <v>75125</v>
      </c>
      <c r="F65894" t="s">
        <v>40</v>
      </c>
      <c r="G65894" t="s">
        <v>170209</v>
      </c>
    </row>
    <row r="65895" spans="1:7" x14ac:dyDescent="0.25">
      <c r="A65895" t="s">
        <v>189355</v>
      </c>
      <c r="B65895" t="s">
        <v>32</v>
      </c>
      <c r="C65895" t="s">
        <v>2461</v>
      </c>
      <c r="D65895" t="s">
        <v>189356</v>
      </c>
      <c r="F65895" t="s">
        <v>12</v>
      </c>
      <c r="G65895" t="s">
        <v>170209</v>
      </c>
    </row>
    <row r="65896" spans="1:7" x14ac:dyDescent="0.25">
      <c r="A65896" t="s">
        <v>189357</v>
      </c>
      <c r="B65896" t="s">
        <v>3758</v>
      </c>
      <c r="C65896" t="s">
        <v>7349</v>
      </c>
      <c r="D65896" t="s">
        <v>189358</v>
      </c>
      <c r="E65896" t="s">
        <v>189359</v>
      </c>
      <c r="F65896" t="s">
        <v>12</v>
      </c>
      <c r="G65896" t="s">
        <v>170209</v>
      </c>
    </row>
    <row r="65897" spans="1:7" x14ac:dyDescent="0.25">
      <c r="A65897" t="s">
        <v>189360</v>
      </c>
      <c r="B65897" t="s">
        <v>910</v>
      </c>
      <c r="C65897" t="s">
        <v>189361</v>
      </c>
      <c r="D65897" t="s">
        <v>189362</v>
      </c>
      <c r="F65897" t="s">
        <v>12</v>
      </c>
      <c r="G65897" t="s">
        <v>170209</v>
      </c>
    </row>
    <row r="65898" spans="1:7" x14ac:dyDescent="0.25">
      <c r="A65898" t="s">
        <v>189363</v>
      </c>
      <c r="B65898" t="s">
        <v>2843</v>
      </c>
      <c r="C65898" t="s">
        <v>3042</v>
      </c>
      <c r="D65898" t="s">
        <v>189364</v>
      </c>
      <c r="F65898" t="s">
        <v>12</v>
      </c>
      <c r="G65898" t="s">
        <v>170209</v>
      </c>
    </row>
    <row r="65899" spans="1:7" x14ac:dyDescent="0.25">
      <c r="A65899" t="s">
        <v>189365</v>
      </c>
      <c r="B65899" t="s">
        <v>189366</v>
      </c>
      <c r="C65899" t="s">
        <v>577</v>
      </c>
      <c r="D65899" t="s">
        <v>189367</v>
      </c>
      <c r="E65899" t="s">
        <v>189368</v>
      </c>
      <c r="F65899" t="s">
        <v>40</v>
      </c>
      <c r="G65899" t="s">
        <v>170209</v>
      </c>
    </row>
    <row r="65900" spans="1:7" x14ac:dyDescent="0.25">
      <c r="A65900" t="s">
        <v>189369</v>
      </c>
      <c r="B65900" t="s">
        <v>7548</v>
      </c>
      <c r="C65900" t="s">
        <v>45745</v>
      </c>
      <c r="D65900" t="s">
        <v>189370</v>
      </c>
      <c r="E65900" t="s">
        <v>189371</v>
      </c>
      <c r="F65900" t="s">
        <v>40</v>
      </c>
      <c r="G65900" t="s">
        <v>170209</v>
      </c>
    </row>
    <row r="65901" spans="1:7" x14ac:dyDescent="0.25">
      <c r="A65901" t="s">
        <v>189372</v>
      </c>
      <c r="B65901" t="s">
        <v>2883</v>
      </c>
      <c r="C65901" t="s">
        <v>2045</v>
      </c>
      <c r="D65901" t="s">
        <v>189373</v>
      </c>
      <c r="E65901" t="s">
        <v>189374</v>
      </c>
      <c r="F65901" t="s">
        <v>40</v>
      </c>
      <c r="G65901" t="s">
        <v>170209</v>
      </c>
    </row>
    <row r="65902" spans="1:7" x14ac:dyDescent="0.25">
      <c r="A65902" t="s">
        <v>189375</v>
      </c>
      <c r="B65902" t="s">
        <v>553</v>
      </c>
      <c r="C65902" t="s">
        <v>11724</v>
      </c>
      <c r="D65902" t="s">
        <v>189376</v>
      </c>
      <c r="E65902" t="s">
        <v>189377</v>
      </c>
      <c r="F65902" t="s">
        <v>40</v>
      </c>
      <c r="G65902" t="s">
        <v>170209</v>
      </c>
    </row>
    <row r="65903" spans="1:7" x14ac:dyDescent="0.25">
      <c r="A65903" t="s">
        <v>189378</v>
      </c>
      <c r="B65903" t="s">
        <v>82025</v>
      </c>
      <c r="C65903" t="s">
        <v>848</v>
      </c>
      <c r="D65903" t="s">
        <v>189379</v>
      </c>
      <c r="E65903" t="s">
        <v>189380</v>
      </c>
      <c r="F65903" t="s">
        <v>40</v>
      </c>
      <c r="G65903" t="s">
        <v>170209</v>
      </c>
    </row>
    <row r="65904" spans="1:7" x14ac:dyDescent="0.25">
      <c r="A65904" t="s">
        <v>189381</v>
      </c>
      <c r="B65904" t="s">
        <v>1821</v>
      </c>
      <c r="C65904" t="s">
        <v>93706</v>
      </c>
      <c r="D65904" t="s">
        <v>189382</v>
      </c>
      <c r="E65904" t="s">
        <v>189383</v>
      </c>
      <c r="F65904" t="s">
        <v>40</v>
      </c>
      <c r="G65904" t="s">
        <v>170209</v>
      </c>
    </row>
    <row r="65905" spans="1:7" x14ac:dyDescent="0.25">
      <c r="A65905" t="s">
        <v>189384</v>
      </c>
      <c r="B65905" t="s">
        <v>2081</v>
      </c>
      <c r="C65905" t="s">
        <v>6619</v>
      </c>
      <c r="D65905" t="s">
        <v>189385</v>
      </c>
      <c r="E65905" t="s">
        <v>189386</v>
      </c>
      <c r="F65905" t="s">
        <v>40</v>
      </c>
      <c r="G65905" t="s">
        <v>170209</v>
      </c>
    </row>
    <row r="65906" spans="1:7" x14ac:dyDescent="0.25">
      <c r="A65906" t="s">
        <v>189387</v>
      </c>
      <c r="B65906" t="s">
        <v>8831</v>
      </c>
      <c r="C65906" t="s">
        <v>7390</v>
      </c>
      <c r="D65906" t="s">
        <v>189388</v>
      </c>
      <c r="E65906" t="s">
        <v>189389</v>
      </c>
      <c r="F65906" t="s">
        <v>40</v>
      </c>
      <c r="G65906" t="s">
        <v>170209</v>
      </c>
    </row>
    <row r="65907" spans="1:7" x14ac:dyDescent="0.25">
      <c r="A65907" t="s">
        <v>189390</v>
      </c>
      <c r="B65907" t="s">
        <v>25392</v>
      </c>
      <c r="C65907" t="s">
        <v>189391</v>
      </c>
      <c r="D65907" t="s">
        <v>189392</v>
      </c>
      <c r="F65907" t="s">
        <v>12</v>
      </c>
      <c r="G65907" t="s">
        <v>170209</v>
      </c>
    </row>
    <row r="65908" spans="1:7" x14ac:dyDescent="0.25">
      <c r="A65908" t="s">
        <v>189393</v>
      </c>
      <c r="B65908" t="s">
        <v>167</v>
      </c>
      <c r="C65908" t="s">
        <v>1800</v>
      </c>
      <c r="D65908" t="s">
        <v>189394</v>
      </c>
      <c r="E65908" t="s">
        <v>189395</v>
      </c>
      <c r="F65908" t="s">
        <v>40</v>
      </c>
      <c r="G65908" t="s">
        <v>170209</v>
      </c>
    </row>
    <row r="65909" spans="1:7" x14ac:dyDescent="0.25">
      <c r="A65909" t="s">
        <v>189396</v>
      </c>
      <c r="B65909" t="s">
        <v>776</v>
      </c>
      <c r="C65909" t="s">
        <v>16111</v>
      </c>
      <c r="D65909" t="s">
        <v>189397</v>
      </c>
      <c r="F65909" t="s">
        <v>12</v>
      </c>
      <c r="G65909" t="s">
        <v>170209</v>
      </c>
    </row>
    <row r="65910" spans="1:7" x14ac:dyDescent="0.25">
      <c r="A65910" t="s">
        <v>189398</v>
      </c>
      <c r="B65910" t="s">
        <v>249</v>
      </c>
      <c r="C65910" t="s">
        <v>189399</v>
      </c>
      <c r="D65910" t="s">
        <v>189400</v>
      </c>
      <c r="E65910" t="s">
        <v>189401</v>
      </c>
      <c r="F65910" t="s">
        <v>12</v>
      </c>
      <c r="G65910" t="s">
        <v>170209</v>
      </c>
    </row>
    <row r="65911" spans="1:7" x14ac:dyDescent="0.25">
      <c r="A65911" t="s">
        <v>189402</v>
      </c>
      <c r="B65911" t="s">
        <v>210</v>
      </c>
      <c r="C65911" t="s">
        <v>5752</v>
      </c>
      <c r="D65911" t="s">
        <v>35183</v>
      </c>
      <c r="F65911" t="s">
        <v>12</v>
      </c>
      <c r="G65911" t="s">
        <v>170209</v>
      </c>
    </row>
    <row r="65912" spans="1:7" x14ac:dyDescent="0.25">
      <c r="A65912" t="s">
        <v>189403</v>
      </c>
      <c r="B65912" t="s">
        <v>189404</v>
      </c>
      <c r="C65912" t="s">
        <v>1115</v>
      </c>
      <c r="D65912" t="s">
        <v>189405</v>
      </c>
      <c r="E65912" t="s">
        <v>189406</v>
      </c>
      <c r="F65912" t="s">
        <v>12</v>
      </c>
      <c r="G65912" t="s">
        <v>170209</v>
      </c>
    </row>
    <row r="65913" spans="1:7" x14ac:dyDescent="0.25">
      <c r="A65913" t="s">
        <v>189407</v>
      </c>
      <c r="B65913" t="s">
        <v>101304</v>
      </c>
      <c r="C65913" t="s">
        <v>230208</v>
      </c>
      <c r="D65913" t="s">
        <v>242013</v>
      </c>
      <c r="F65913" t="s">
        <v>12</v>
      </c>
      <c r="G65913" t="s">
        <v>170209</v>
      </c>
    </row>
    <row r="65914" spans="1:7" x14ac:dyDescent="0.25">
      <c r="A65914" t="s">
        <v>189408</v>
      </c>
      <c r="B65914" t="s">
        <v>522</v>
      </c>
      <c r="C65914" t="s">
        <v>2956</v>
      </c>
      <c r="D65914" t="s">
        <v>189409</v>
      </c>
      <c r="E65914" t="s">
        <v>189410</v>
      </c>
      <c r="F65914" t="s">
        <v>12</v>
      </c>
      <c r="G65914" t="s">
        <v>170209</v>
      </c>
    </row>
    <row r="65915" spans="1:7" x14ac:dyDescent="0.25">
      <c r="A65915" t="s">
        <v>189411</v>
      </c>
      <c r="B65915" t="s">
        <v>267</v>
      </c>
      <c r="C65915" t="s">
        <v>152133</v>
      </c>
      <c r="D65915" t="s">
        <v>189412</v>
      </c>
      <c r="E65915" t="s">
        <v>189413</v>
      </c>
      <c r="F65915" t="s">
        <v>12</v>
      </c>
      <c r="G65915" t="s">
        <v>170209</v>
      </c>
    </row>
    <row r="65916" spans="1:7" x14ac:dyDescent="0.25">
      <c r="A65916" t="s">
        <v>189414</v>
      </c>
      <c r="B65916" t="s">
        <v>1950</v>
      </c>
      <c r="C65916" t="s">
        <v>7455</v>
      </c>
      <c r="D65916" t="s">
        <v>189415</v>
      </c>
      <c r="E65916" t="s">
        <v>189416</v>
      </c>
      <c r="F65916" t="s">
        <v>40</v>
      </c>
      <c r="G65916" t="s">
        <v>170209</v>
      </c>
    </row>
    <row r="65917" spans="1:7" x14ac:dyDescent="0.25">
      <c r="A65917" t="s">
        <v>189417</v>
      </c>
      <c r="B65917" t="s">
        <v>241</v>
      </c>
      <c r="C65917" t="s">
        <v>78657</v>
      </c>
      <c r="D65917" t="s">
        <v>189418</v>
      </c>
      <c r="E65917" t="s">
        <v>189419</v>
      </c>
      <c r="F65917" t="s">
        <v>40</v>
      </c>
      <c r="G65917" t="s">
        <v>170209</v>
      </c>
    </row>
    <row r="65918" spans="1:7" x14ac:dyDescent="0.25">
      <c r="A65918" t="s">
        <v>189420</v>
      </c>
      <c r="B65918" t="s">
        <v>241</v>
      </c>
      <c r="C65918" t="s">
        <v>4622</v>
      </c>
      <c r="D65918" t="s">
        <v>189421</v>
      </c>
      <c r="E65918" t="s">
        <v>189422</v>
      </c>
      <c r="F65918" t="s">
        <v>40</v>
      </c>
      <c r="G65918" t="s">
        <v>170209</v>
      </c>
    </row>
    <row r="65919" spans="1:7" x14ac:dyDescent="0.25">
      <c r="A65919" t="s">
        <v>189423</v>
      </c>
      <c r="B65919" t="s">
        <v>86</v>
      </c>
      <c r="C65919" t="s">
        <v>106056</v>
      </c>
      <c r="D65919" t="s">
        <v>189424</v>
      </c>
      <c r="E65919" t="s">
        <v>189425</v>
      </c>
      <c r="F65919" t="s">
        <v>40</v>
      </c>
      <c r="G65919" t="s">
        <v>170209</v>
      </c>
    </row>
    <row r="65920" spans="1:7" x14ac:dyDescent="0.25">
      <c r="A65920" t="s">
        <v>189426</v>
      </c>
      <c r="B65920" t="s">
        <v>2213</v>
      </c>
      <c r="C65920" t="s">
        <v>189427</v>
      </c>
      <c r="D65920" t="s">
        <v>189428</v>
      </c>
      <c r="E65920" t="s">
        <v>189429</v>
      </c>
      <c r="F65920" t="s">
        <v>40</v>
      </c>
      <c r="G65920" t="s">
        <v>170209</v>
      </c>
    </row>
    <row r="65921" spans="1:7" x14ac:dyDescent="0.25">
      <c r="A65921" t="s">
        <v>189430</v>
      </c>
      <c r="B65921" t="s">
        <v>708</v>
      </c>
      <c r="C65921" t="s">
        <v>132992</v>
      </c>
      <c r="D65921" t="s">
        <v>189431</v>
      </c>
      <c r="E65921" t="s">
        <v>189432</v>
      </c>
      <c r="F65921" t="s">
        <v>40</v>
      </c>
      <c r="G65921" t="s">
        <v>170209</v>
      </c>
    </row>
    <row r="65922" spans="1:7" x14ac:dyDescent="0.25">
      <c r="A65922" t="s">
        <v>189433</v>
      </c>
      <c r="B65922" t="s">
        <v>6427</v>
      </c>
      <c r="C65922" t="s">
        <v>230209</v>
      </c>
      <c r="D65922" t="s">
        <v>242014</v>
      </c>
      <c r="E65922" t="s">
        <v>189434</v>
      </c>
      <c r="F65922" t="s">
        <v>40</v>
      </c>
      <c r="G65922" t="s">
        <v>170209</v>
      </c>
    </row>
    <row r="65923" spans="1:7" x14ac:dyDescent="0.25">
      <c r="A65923" t="s">
        <v>189435</v>
      </c>
      <c r="B65923" t="s">
        <v>2834</v>
      </c>
      <c r="C65923" t="s">
        <v>142508</v>
      </c>
      <c r="D65923" t="s">
        <v>189436</v>
      </c>
      <c r="E65923" t="s">
        <v>189437</v>
      </c>
      <c r="F65923" t="s">
        <v>40</v>
      </c>
      <c r="G65923" t="s">
        <v>170209</v>
      </c>
    </row>
    <row r="65924" spans="1:7" x14ac:dyDescent="0.25">
      <c r="A65924" t="s">
        <v>189438</v>
      </c>
      <c r="B65924" t="s">
        <v>3263</v>
      </c>
      <c r="C65924" t="s">
        <v>826</v>
      </c>
      <c r="D65924" t="s">
        <v>189439</v>
      </c>
      <c r="E65924" t="s">
        <v>189440</v>
      </c>
      <c r="F65924" t="s">
        <v>40</v>
      </c>
      <c r="G65924" t="s">
        <v>170209</v>
      </c>
    </row>
    <row r="65925" spans="1:7" x14ac:dyDescent="0.25">
      <c r="A65925" t="s">
        <v>189441</v>
      </c>
      <c r="B65925" t="s">
        <v>15396</v>
      </c>
      <c r="C65925" t="s">
        <v>7161</v>
      </c>
      <c r="D65925" t="s">
        <v>189442</v>
      </c>
      <c r="E65925" t="s">
        <v>189443</v>
      </c>
      <c r="F65925" t="s">
        <v>40</v>
      </c>
      <c r="G65925" t="s">
        <v>170209</v>
      </c>
    </row>
    <row r="65926" spans="1:7" x14ac:dyDescent="0.25">
      <c r="A65926" t="s">
        <v>189444</v>
      </c>
      <c r="B65926" t="s">
        <v>4080</v>
      </c>
      <c r="C65926" t="s">
        <v>189445</v>
      </c>
      <c r="D65926" t="s">
        <v>189446</v>
      </c>
      <c r="E65926" t="s">
        <v>189447</v>
      </c>
      <c r="F65926" t="s">
        <v>40</v>
      </c>
      <c r="G65926" t="s">
        <v>170209</v>
      </c>
    </row>
    <row r="65927" spans="1:7" x14ac:dyDescent="0.25">
      <c r="A65927" t="s">
        <v>189448</v>
      </c>
      <c r="B65927" t="s">
        <v>214</v>
      </c>
      <c r="C65927" t="s">
        <v>1001</v>
      </c>
      <c r="D65927" t="s">
        <v>99141</v>
      </c>
      <c r="E65927" t="s">
        <v>99142</v>
      </c>
      <c r="F65927" t="s">
        <v>40</v>
      </c>
      <c r="G65927" t="s">
        <v>170209</v>
      </c>
    </row>
    <row r="65928" spans="1:7" x14ac:dyDescent="0.25">
      <c r="A65928" t="s">
        <v>189449</v>
      </c>
      <c r="B65928" t="s">
        <v>2379</v>
      </c>
      <c r="C65928" t="s">
        <v>10138</v>
      </c>
      <c r="D65928" t="s">
        <v>189450</v>
      </c>
      <c r="E65928" t="s">
        <v>189451</v>
      </c>
      <c r="F65928" t="s">
        <v>40</v>
      </c>
      <c r="G65928" t="s">
        <v>170209</v>
      </c>
    </row>
    <row r="65929" spans="1:7" x14ac:dyDescent="0.25">
      <c r="A65929" t="s">
        <v>189452</v>
      </c>
      <c r="B65929" t="s">
        <v>13923</v>
      </c>
      <c r="C65929" t="s">
        <v>1989</v>
      </c>
      <c r="D65929" t="s">
        <v>189453</v>
      </c>
      <c r="E65929" t="s">
        <v>189454</v>
      </c>
      <c r="F65929" t="s">
        <v>40</v>
      </c>
      <c r="G65929" t="s">
        <v>170209</v>
      </c>
    </row>
    <row r="65930" spans="1:7" x14ac:dyDescent="0.25">
      <c r="A65930" t="s">
        <v>189455</v>
      </c>
      <c r="B65930" t="s">
        <v>1377</v>
      </c>
      <c r="C65930" t="s">
        <v>669</v>
      </c>
      <c r="D65930" t="s">
        <v>189456</v>
      </c>
      <c r="E65930" t="s">
        <v>189457</v>
      </c>
      <c r="F65930" t="s">
        <v>40</v>
      </c>
      <c r="G65930" t="s">
        <v>170209</v>
      </c>
    </row>
    <row r="65931" spans="1:7" x14ac:dyDescent="0.25">
      <c r="A65931" t="s">
        <v>189458</v>
      </c>
      <c r="B65931" t="s">
        <v>1422</v>
      </c>
      <c r="C65931" t="s">
        <v>10029</v>
      </c>
      <c r="D65931" t="s">
        <v>73962</v>
      </c>
      <c r="E65931" t="s">
        <v>73963</v>
      </c>
      <c r="F65931" t="s">
        <v>40</v>
      </c>
      <c r="G65931" t="s">
        <v>170209</v>
      </c>
    </row>
    <row r="65932" spans="1:7" x14ac:dyDescent="0.25">
      <c r="A65932" t="s">
        <v>189459</v>
      </c>
      <c r="B65932" t="s">
        <v>7221</v>
      </c>
      <c r="C65932" t="s">
        <v>250</v>
      </c>
      <c r="D65932" t="s">
        <v>73806</v>
      </c>
      <c r="E65932" t="s">
        <v>73807</v>
      </c>
      <c r="F65932" t="s">
        <v>40</v>
      </c>
      <c r="G65932" t="s">
        <v>170209</v>
      </c>
    </row>
    <row r="65933" spans="1:7" x14ac:dyDescent="0.25">
      <c r="A65933" t="s">
        <v>189460</v>
      </c>
      <c r="B65933" t="s">
        <v>2213</v>
      </c>
      <c r="C65933" t="s">
        <v>184279</v>
      </c>
      <c r="D65933" t="s">
        <v>189461</v>
      </c>
      <c r="E65933" t="s">
        <v>189462</v>
      </c>
      <c r="F65933" t="s">
        <v>40</v>
      </c>
      <c r="G65933" t="s">
        <v>170209</v>
      </c>
    </row>
    <row r="65934" spans="1:7" x14ac:dyDescent="0.25">
      <c r="A65934" t="s">
        <v>189463</v>
      </c>
      <c r="B65934" t="s">
        <v>4124</v>
      </c>
      <c r="C65934" t="s">
        <v>189464</v>
      </c>
      <c r="D65934" t="s">
        <v>189465</v>
      </c>
      <c r="E65934" t="s">
        <v>189466</v>
      </c>
      <c r="F65934" t="s">
        <v>40</v>
      </c>
      <c r="G65934" t="s">
        <v>170209</v>
      </c>
    </row>
    <row r="65935" spans="1:7" x14ac:dyDescent="0.25">
      <c r="A65935" t="s">
        <v>189467</v>
      </c>
      <c r="B65935" t="s">
        <v>1653</v>
      </c>
      <c r="C65935" t="s">
        <v>24224</v>
      </c>
      <c r="D65935" t="s">
        <v>189468</v>
      </c>
      <c r="E65935" t="s">
        <v>189469</v>
      </c>
      <c r="F65935" t="s">
        <v>40</v>
      </c>
      <c r="G65935" t="s">
        <v>170209</v>
      </c>
    </row>
    <row r="65936" spans="1:7" x14ac:dyDescent="0.25">
      <c r="A65936" t="s">
        <v>189470</v>
      </c>
      <c r="B65936" t="s">
        <v>189471</v>
      </c>
      <c r="C65936" t="s">
        <v>189472</v>
      </c>
      <c r="D65936" t="s">
        <v>189473</v>
      </c>
      <c r="E65936" t="s">
        <v>189474</v>
      </c>
      <c r="F65936" t="s">
        <v>12</v>
      </c>
      <c r="G65936" t="s">
        <v>170209</v>
      </c>
    </row>
    <row r="65937" spans="1:7" x14ac:dyDescent="0.25">
      <c r="A65937" t="s">
        <v>189475</v>
      </c>
      <c r="B65937" t="s">
        <v>3835</v>
      </c>
      <c r="C65937" t="s">
        <v>225479</v>
      </c>
      <c r="D65937" t="s">
        <v>236414</v>
      </c>
      <c r="E65937" t="s">
        <v>74468</v>
      </c>
      <c r="F65937" t="s">
        <v>40</v>
      </c>
      <c r="G65937" t="s">
        <v>170209</v>
      </c>
    </row>
    <row r="65938" spans="1:7" x14ac:dyDescent="0.25">
      <c r="A65938" t="s">
        <v>189476</v>
      </c>
      <c r="B65938" t="s">
        <v>72</v>
      </c>
      <c r="C65938" t="s">
        <v>189477</v>
      </c>
      <c r="D65938" t="s">
        <v>189478</v>
      </c>
      <c r="E65938" t="s">
        <v>189479</v>
      </c>
      <c r="F65938" t="s">
        <v>40</v>
      </c>
      <c r="G65938" t="s">
        <v>170209</v>
      </c>
    </row>
    <row r="65939" spans="1:7" x14ac:dyDescent="0.25">
      <c r="A65939" t="s">
        <v>189480</v>
      </c>
      <c r="B65939" t="s">
        <v>1132</v>
      </c>
      <c r="C65939" t="s">
        <v>230210</v>
      </c>
      <c r="D65939" t="s">
        <v>242015</v>
      </c>
      <c r="E65939" t="s">
        <v>189481</v>
      </c>
      <c r="F65939" t="s">
        <v>40</v>
      </c>
      <c r="G65939" t="s">
        <v>170209</v>
      </c>
    </row>
    <row r="65940" spans="1:7" x14ac:dyDescent="0.25">
      <c r="A65940" t="s">
        <v>189482</v>
      </c>
      <c r="B65940" t="s">
        <v>189483</v>
      </c>
      <c r="C65940" t="s">
        <v>25121</v>
      </c>
      <c r="D65940" t="s">
        <v>189484</v>
      </c>
      <c r="E65940" t="s">
        <v>189485</v>
      </c>
      <c r="F65940" t="s">
        <v>40</v>
      </c>
      <c r="G65940" t="s">
        <v>170209</v>
      </c>
    </row>
    <row r="65941" spans="1:7" x14ac:dyDescent="0.25">
      <c r="A65941" t="s">
        <v>189486</v>
      </c>
      <c r="B65941" t="s">
        <v>1674</v>
      </c>
      <c r="C65941" t="s">
        <v>20708</v>
      </c>
      <c r="D65941" t="s">
        <v>189487</v>
      </c>
      <c r="E65941" t="s">
        <v>189488</v>
      </c>
      <c r="F65941" t="s">
        <v>40</v>
      </c>
      <c r="G65941" t="s">
        <v>170209</v>
      </c>
    </row>
    <row r="65942" spans="1:7" x14ac:dyDescent="0.25">
      <c r="A65942" t="s">
        <v>189489</v>
      </c>
      <c r="B65942" t="s">
        <v>189490</v>
      </c>
      <c r="C65942" t="s">
        <v>5917</v>
      </c>
      <c r="D65942" t="s">
        <v>189491</v>
      </c>
      <c r="E65942" t="s">
        <v>189492</v>
      </c>
      <c r="F65942" t="s">
        <v>40</v>
      </c>
      <c r="G65942" t="s">
        <v>170209</v>
      </c>
    </row>
    <row r="65943" spans="1:7" x14ac:dyDescent="0.25">
      <c r="A65943" t="s">
        <v>189493</v>
      </c>
      <c r="B65943" t="s">
        <v>6175</v>
      </c>
      <c r="C65943" t="s">
        <v>7999</v>
      </c>
      <c r="D65943" t="s">
        <v>189494</v>
      </c>
      <c r="E65943" t="s">
        <v>189495</v>
      </c>
      <c r="F65943" t="s">
        <v>40</v>
      </c>
      <c r="G65943" t="s">
        <v>170209</v>
      </c>
    </row>
    <row r="65944" spans="1:7" x14ac:dyDescent="0.25">
      <c r="A65944" t="s">
        <v>189496</v>
      </c>
      <c r="B65944" t="s">
        <v>4826</v>
      </c>
      <c r="C65944" t="s">
        <v>19631</v>
      </c>
      <c r="D65944" t="s">
        <v>189497</v>
      </c>
      <c r="E65944" t="s">
        <v>189498</v>
      </c>
      <c r="F65944" t="s">
        <v>12</v>
      </c>
      <c r="G65944" t="s">
        <v>170209</v>
      </c>
    </row>
    <row r="65945" spans="1:7" x14ac:dyDescent="0.25">
      <c r="A65945" t="s">
        <v>189499</v>
      </c>
      <c r="B65945" t="s">
        <v>4237</v>
      </c>
      <c r="C65945" t="s">
        <v>1788</v>
      </c>
      <c r="D65945" t="s">
        <v>189500</v>
      </c>
      <c r="E65945" t="s">
        <v>189501</v>
      </c>
      <c r="F65945" t="s">
        <v>12</v>
      </c>
      <c r="G65945" t="s">
        <v>170209</v>
      </c>
    </row>
    <row r="65946" spans="1:7" x14ac:dyDescent="0.25">
      <c r="A65946" t="s">
        <v>189502</v>
      </c>
      <c r="B65946" t="s">
        <v>672</v>
      </c>
      <c r="C65946" t="s">
        <v>5181</v>
      </c>
      <c r="D65946" t="s">
        <v>189503</v>
      </c>
      <c r="E65946" t="s">
        <v>189504</v>
      </c>
      <c r="F65946" t="s">
        <v>40</v>
      </c>
      <c r="G65946" t="s">
        <v>170209</v>
      </c>
    </row>
    <row r="65947" spans="1:7" x14ac:dyDescent="0.25">
      <c r="A65947" t="s">
        <v>189505</v>
      </c>
      <c r="B65947" t="s">
        <v>2044</v>
      </c>
      <c r="C65947" t="s">
        <v>18386</v>
      </c>
      <c r="D65947" t="s">
        <v>189506</v>
      </c>
      <c r="E65947" t="s">
        <v>189507</v>
      </c>
      <c r="F65947" t="s">
        <v>12</v>
      </c>
      <c r="G65947" t="s">
        <v>170209</v>
      </c>
    </row>
    <row r="65948" spans="1:7" x14ac:dyDescent="0.25">
      <c r="A65948" t="s">
        <v>189508</v>
      </c>
      <c r="B65948" t="s">
        <v>241</v>
      </c>
      <c r="C65948" t="s">
        <v>18712</v>
      </c>
      <c r="D65948" t="s">
        <v>189509</v>
      </c>
      <c r="F65948" t="s">
        <v>12</v>
      </c>
      <c r="G65948" t="s">
        <v>170209</v>
      </c>
    </row>
    <row r="65949" spans="1:7" x14ac:dyDescent="0.25">
      <c r="A65949" t="s">
        <v>189510</v>
      </c>
      <c r="B65949" t="s">
        <v>73646</v>
      </c>
      <c r="C65949" t="s">
        <v>29536</v>
      </c>
      <c r="D65949" t="s">
        <v>189511</v>
      </c>
      <c r="E65949" t="s">
        <v>189512</v>
      </c>
      <c r="F65949" t="s">
        <v>40</v>
      </c>
      <c r="G65949" t="s">
        <v>170209</v>
      </c>
    </row>
    <row r="65950" spans="1:7" x14ac:dyDescent="0.25">
      <c r="A65950" t="s">
        <v>189513</v>
      </c>
      <c r="B65950" t="s">
        <v>2635</v>
      </c>
      <c r="C65950" t="s">
        <v>66937</v>
      </c>
      <c r="D65950" t="s">
        <v>189514</v>
      </c>
      <c r="E65950" t="s">
        <v>189515</v>
      </c>
      <c r="F65950" t="s">
        <v>40</v>
      </c>
      <c r="G65950" t="s">
        <v>170209</v>
      </c>
    </row>
    <row r="65951" spans="1:7" x14ac:dyDescent="0.25">
      <c r="A65951" t="s">
        <v>189516</v>
      </c>
      <c r="B65951" t="s">
        <v>4742</v>
      </c>
      <c r="C65951" t="s">
        <v>1898</v>
      </c>
      <c r="D65951" t="s">
        <v>64824</v>
      </c>
      <c r="E65951" t="s">
        <v>64825</v>
      </c>
      <c r="F65951" t="s">
        <v>40</v>
      </c>
      <c r="G65951" t="s">
        <v>170209</v>
      </c>
    </row>
    <row r="65952" spans="1:7" x14ac:dyDescent="0.25">
      <c r="A65952" t="s">
        <v>189517</v>
      </c>
      <c r="B65952" t="s">
        <v>189518</v>
      </c>
      <c r="C65952" t="s">
        <v>73647</v>
      </c>
      <c r="D65952" t="s">
        <v>189519</v>
      </c>
      <c r="E65952" t="s">
        <v>189520</v>
      </c>
      <c r="F65952" t="s">
        <v>12</v>
      </c>
      <c r="G65952" t="s">
        <v>170209</v>
      </c>
    </row>
    <row r="65953" spans="1:7" x14ac:dyDescent="0.25">
      <c r="A65953" t="s">
        <v>189521</v>
      </c>
      <c r="B65953" t="s">
        <v>8094</v>
      </c>
      <c r="C65953" t="s">
        <v>1532</v>
      </c>
      <c r="D65953" t="s">
        <v>189522</v>
      </c>
      <c r="E65953" t="s">
        <v>189523</v>
      </c>
      <c r="F65953" t="s">
        <v>12</v>
      </c>
      <c r="G65953" t="s">
        <v>170209</v>
      </c>
    </row>
    <row r="65954" spans="1:7" x14ac:dyDescent="0.25">
      <c r="A65954" t="s">
        <v>189524</v>
      </c>
      <c r="B65954" t="s">
        <v>6343</v>
      </c>
      <c r="C65954" t="s">
        <v>158678</v>
      </c>
      <c r="D65954" t="s">
        <v>158679</v>
      </c>
      <c r="F65954" t="s">
        <v>12</v>
      </c>
      <c r="G65954" t="s">
        <v>170209</v>
      </c>
    </row>
    <row r="65955" spans="1:7" x14ac:dyDescent="0.25">
      <c r="A65955" t="s">
        <v>189525</v>
      </c>
      <c r="B65955" t="s">
        <v>13923</v>
      </c>
      <c r="C65955" t="s">
        <v>189526</v>
      </c>
      <c r="D65955" t="s">
        <v>189527</v>
      </c>
      <c r="F65955" t="s">
        <v>12</v>
      </c>
      <c r="G65955" t="s">
        <v>170209</v>
      </c>
    </row>
    <row r="65956" spans="1:7" x14ac:dyDescent="0.25">
      <c r="A65956" t="s">
        <v>189528</v>
      </c>
      <c r="B65956" t="s">
        <v>1847</v>
      </c>
      <c r="C65956" t="s">
        <v>1354</v>
      </c>
      <c r="D65956" t="s">
        <v>189529</v>
      </c>
      <c r="E65956" t="s">
        <v>189530</v>
      </c>
      <c r="F65956" t="s">
        <v>12</v>
      </c>
      <c r="G65956" t="s">
        <v>170209</v>
      </c>
    </row>
    <row r="65957" spans="1:7" x14ac:dyDescent="0.25">
      <c r="A65957" t="s">
        <v>189531</v>
      </c>
      <c r="B65957" t="s">
        <v>754</v>
      </c>
      <c r="C65957" t="s">
        <v>19255</v>
      </c>
      <c r="D65957" t="s">
        <v>189532</v>
      </c>
      <c r="E65957" t="s">
        <v>189533</v>
      </c>
      <c r="F65957" t="s">
        <v>40</v>
      </c>
      <c r="G65957" t="s">
        <v>170209</v>
      </c>
    </row>
    <row r="65958" spans="1:7" x14ac:dyDescent="0.25">
      <c r="A65958" t="s">
        <v>189534</v>
      </c>
      <c r="B65958" t="s">
        <v>1215</v>
      </c>
      <c r="C65958" t="s">
        <v>633</v>
      </c>
      <c r="D65958" t="s">
        <v>189535</v>
      </c>
      <c r="E65958" t="s">
        <v>189536</v>
      </c>
      <c r="F65958" t="s">
        <v>40</v>
      </c>
      <c r="G65958" t="s">
        <v>170209</v>
      </c>
    </row>
    <row r="65959" spans="1:7" x14ac:dyDescent="0.25">
      <c r="A65959" t="s">
        <v>189537</v>
      </c>
      <c r="B65959" t="s">
        <v>19</v>
      </c>
      <c r="C65959" t="s">
        <v>103164</v>
      </c>
      <c r="D65959" t="s">
        <v>189538</v>
      </c>
      <c r="E65959" t="s">
        <v>189539</v>
      </c>
      <c r="F65959" t="s">
        <v>40</v>
      </c>
      <c r="G65959" t="s">
        <v>170209</v>
      </c>
    </row>
    <row r="65960" spans="1:7" x14ac:dyDescent="0.25">
      <c r="A65960" t="s">
        <v>189540</v>
      </c>
      <c r="B65960" t="s">
        <v>218</v>
      </c>
      <c r="C65960" t="s">
        <v>1532</v>
      </c>
      <c r="D65960" t="s">
        <v>189541</v>
      </c>
      <c r="E65960" t="s">
        <v>189542</v>
      </c>
      <c r="F65960" t="s">
        <v>40</v>
      </c>
      <c r="G65960" t="s">
        <v>170209</v>
      </c>
    </row>
    <row r="65961" spans="1:7" x14ac:dyDescent="0.25">
      <c r="A65961" t="s">
        <v>189543</v>
      </c>
      <c r="B65961" t="s">
        <v>15</v>
      </c>
      <c r="C65961" t="s">
        <v>2488</v>
      </c>
      <c r="D65961" t="s">
        <v>189544</v>
      </c>
      <c r="E65961" t="s">
        <v>189545</v>
      </c>
      <c r="F65961" t="s">
        <v>40</v>
      </c>
      <c r="G65961" t="s">
        <v>170209</v>
      </c>
    </row>
    <row r="65962" spans="1:7" x14ac:dyDescent="0.25">
      <c r="A65962" t="s">
        <v>189546</v>
      </c>
      <c r="B65962" t="s">
        <v>4032</v>
      </c>
      <c r="C65962" t="s">
        <v>7962</v>
      </c>
      <c r="D65962" t="s">
        <v>189547</v>
      </c>
      <c r="E65962" t="s">
        <v>189548</v>
      </c>
      <c r="F65962" t="s">
        <v>40</v>
      </c>
      <c r="G65962" t="s">
        <v>170209</v>
      </c>
    </row>
    <row r="65963" spans="1:7" x14ac:dyDescent="0.25">
      <c r="A65963" t="s">
        <v>189549</v>
      </c>
      <c r="B65963" t="s">
        <v>181819</v>
      </c>
      <c r="C65963" t="s">
        <v>2345</v>
      </c>
      <c r="D65963" t="s">
        <v>189550</v>
      </c>
      <c r="E65963" t="s">
        <v>189551</v>
      </c>
      <c r="F65963" t="s">
        <v>40</v>
      </c>
      <c r="G65963" t="s">
        <v>170209</v>
      </c>
    </row>
    <row r="65964" spans="1:7" x14ac:dyDescent="0.25">
      <c r="A65964" t="s">
        <v>189552</v>
      </c>
      <c r="B65964" t="s">
        <v>522</v>
      </c>
      <c r="C65964" t="s">
        <v>1852</v>
      </c>
      <c r="D65964" t="s">
        <v>108705</v>
      </c>
      <c r="E65964" t="s">
        <v>189553</v>
      </c>
      <c r="F65964" t="s">
        <v>40</v>
      </c>
      <c r="G65964" t="s">
        <v>170209</v>
      </c>
    </row>
    <row r="65965" spans="1:7" x14ac:dyDescent="0.25">
      <c r="A65965" t="s">
        <v>189554</v>
      </c>
      <c r="B65965" t="s">
        <v>342</v>
      </c>
      <c r="C65965" t="s">
        <v>596</v>
      </c>
      <c r="D65965" t="s">
        <v>189555</v>
      </c>
      <c r="E65965" t="s">
        <v>189556</v>
      </c>
      <c r="F65965" t="s">
        <v>40</v>
      </c>
      <c r="G65965" t="s">
        <v>170209</v>
      </c>
    </row>
    <row r="65966" spans="1:7" x14ac:dyDescent="0.25">
      <c r="A65966" t="s">
        <v>189557</v>
      </c>
      <c r="B65966" t="s">
        <v>538</v>
      </c>
      <c r="C65966" t="s">
        <v>18386</v>
      </c>
      <c r="D65966" t="s">
        <v>189558</v>
      </c>
      <c r="E65966" t="s">
        <v>189559</v>
      </c>
      <c r="F65966" t="s">
        <v>40</v>
      </c>
      <c r="G65966" t="s">
        <v>170209</v>
      </c>
    </row>
    <row r="65967" spans="1:7" x14ac:dyDescent="0.25">
      <c r="A65967" t="s">
        <v>189560</v>
      </c>
      <c r="B65967" t="s">
        <v>189561</v>
      </c>
      <c r="C65967" t="s">
        <v>139693</v>
      </c>
      <c r="D65967" t="s">
        <v>189562</v>
      </c>
      <c r="E65967" t="s">
        <v>189563</v>
      </c>
      <c r="F65967" t="s">
        <v>40</v>
      </c>
      <c r="G65967" t="s">
        <v>170209</v>
      </c>
    </row>
    <row r="65968" spans="1:7" x14ac:dyDescent="0.25">
      <c r="A65968" t="s">
        <v>189564</v>
      </c>
      <c r="B65968" t="s">
        <v>32</v>
      </c>
      <c r="C65968" t="s">
        <v>3117</v>
      </c>
      <c r="D65968" t="s">
        <v>98865</v>
      </c>
      <c r="E65968" t="s">
        <v>98866</v>
      </c>
      <c r="F65968" t="s">
        <v>40</v>
      </c>
      <c r="G65968" t="s">
        <v>170209</v>
      </c>
    </row>
    <row r="65969" spans="1:7" x14ac:dyDescent="0.25">
      <c r="A65969" t="s">
        <v>189565</v>
      </c>
      <c r="B65969" t="s">
        <v>12993</v>
      </c>
      <c r="C65969" t="s">
        <v>13439</v>
      </c>
      <c r="D65969" t="s">
        <v>189566</v>
      </c>
      <c r="E65969" t="s">
        <v>189567</v>
      </c>
      <c r="F65969" t="s">
        <v>40</v>
      </c>
      <c r="G65969" t="s">
        <v>170209</v>
      </c>
    </row>
    <row r="65970" spans="1:7" x14ac:dyDescent="0.25">
      <c r="A65970" t="s">
        <v>189568</v>
      </c>
      <c r="B65970" t="s">
        <v>10777</v>
      </c>
      <c r="C65970" t="s">
        <v>4630</v>
      </c>
      <c r="D65970" t="s">
        <v>189569</v>
      </c>
      <c r="E65970" t="s">
        <v>189570</v>
      </c>
      <c r="F65970" t="s">
        <v>40</v>
      </c>
      <c r="G65970" t="s">
        <v>170209</v>
      </c>
    </row>
    <row r="65971" spans="1:7" x14ac:dyDescent="0.25">
      <c r="A65971" t="s">
        <v>189571</v>
      </c>
      <c r="B65971" t="s">
        <v>9340</v>
      </c>
      <c r="C65971" t="s">
        <v>423</v>
      </c>
      <c r="D65971" t="s">
        <v>189572</v>
      </c>
      <c r="E65971" t="s">
        <v>189573</v>
      </c>
      <c r="F65971" t="s">
        <v>40</v>
      </c>
      <c r="G65971" t="s">
        <v>170209</v>
      </c>
    </row>
    <row r="65972" spans="1:7" x14ac:dyDescent="0.25">
      <c r="A65972" t="s">
        <v>189574</v>
      </c>
      <c r="B65972" t="s">
        <v>36544</v>
      </c>
      <c r="C65972" t="s">
        <v>69366</v>
      </c>
      <c r="D65972" t="s">
        <v>189575</v>
      </c>
      <c r="F65972" t="s">
        <v>12</v>
      </c>
      <c r="G65972" t="s">
        <v>170209</v>
      </c>
    </row>
    <row r="65973" spans="1:7" x14ac:dyDescent="0.25">
      <c r="A65973" t="s">
        <v>189576</v>
      </c>
      <c r="B65973" t="s">
        <v>81</v>
      </c>
      <c r="C65973" t="s">
        <v>189577</v>
      </c>
      <c r="D65973" t="s">
        <v>189578</v>
      </c>
      <c r="F65973" t="s">
        <v>12</v>
      </c>
      <c r="G65973" t="s">
        <v>170209</v>
      </c>
    </row>
    <row r="65974" spans="1:7" x14ac:dyDescent="0.25">
      <c r="A65974" t="s">
        <v>189579</v>
      </c>
      <c r="B65974" t="s">
        <v>1847</v>
      </c>
      <c r="C65974" t="s">
        <v>3029</v>
      </c>
      <c r="D65974" t="s">
        <v>189580</v>
      </c>
      <c r="E65974" t="s">
        <v>189581</v>
      </c>
      <c r="F65974" t="s">
        <v>12</v>
      </c>
      <c r="G65974" t="s">
        <v>170209</v>
      </c>
    </row>
    <row r="65975" spans="1:7" x14ac:dyDescent="0.25">
      <c r="A65975" t="s">
        <v>189582</v>
      </c>
      <c r="B65975" t="s">
        <v>15</v>
      </c>
      <c r="C65975" t="s">
        <v>189583</v>
      </c>
      <c r="D65975" t="s">
        <v>189584</v>
      </c>
      <c r="E65975" t="s">
        <v>189585</v>
      </c>
      <c r="F65975" t="s">
        <v>40</v>
      </c>
      <c r="G65975" t="s">
        <v>170209</v>
      </c>
    </row>
    <row r="65976" spans="1:7" x14ac:dyDescent="0.25">
      <c r="A65976" t="s">
        <v>189586</v>
      </c>
      <c r="B65976" t="s">
        <v>829</v>
      </c>
      <c r="C65976" t="s">
        <v>189587</v>
      </c>
      <c r="D65976" t="s">
        <v>189588</v>
      </c>
      <c r="E65976" t="s">
        <v>189589</v>
      </c>
      <c r="F65976" t="s">
        <v>40</v>
      </c>
      <c r="G65976" t="s">
        <v>170209</v>
      </c>
    </row>
    <row r="65977" spans="1:7" x14ac:dyDescent="0.25">
      <c r="A65977" t="s">
        <v>189590</v>
      </c>
      <c r="B65977" t="s">
        <v>4801</v>
      </c>
      <c r="C65977" t="s">
        <v>8575</v>
      </c>
      <c r="D65977" t="s">
        <v>189591</v>
      </c>
      <c r="E65977" t="s">
        <v>189592</v>
      </c>
      <c r="F65977" t="s">
        <v>40</v>
      </c>
      <c r="G65977" t="s">
        <v>170209</v>
      </c>
    </row>
    <row r="65978" spans="1:7" x14ac:dyDescent="0.25">
      <c r="A65978" t="s">
        <v>189593</v>
      </c>
      <c r="B65978" t="s">
        <v>338</v>
      </c>
      <c r="C65978" t="s">
        <v>2713</v>
      </c>
      <c r="D65978" t="s">
        <v>152703</v>
      </c>
      <c r="E65978" t="s">
        <v>152704</v>
      </c>
      <c r="F65978" t="s">
        <v>40</v>
      </c>
      <c r="G65978" t="s">
        <v>170209</v>
      </c>
    </row>
    <row r="65979" spans="1:7" x14ac:dyDescent="0.25">
      <c r="A65979" t="s">
        <v>189594</v>
      </c>
      <c r="B65979" t="s">
        <v>81</v>
      </c>
      <c r="C65979" t="s">
        <v>2230</v>
      </c>
      <c r="D65979" t="s">
        <v>46331</v>
      </c>
      <c r="E65979" t="s">
        <v>189595</v>
      </c>
      <c r="F65979" t="s">
        <v>12</v>
      </c>
      <c r="G65979" t="s">
        <v>170209</v>
      </c>
    </row>
    <row r="65980" spans="1:7" x14ac:dyDescent="0.25">
      <c r="A65980" t="s">
        <v>189596</v>
      </c>
      <c r="B65980" t="s">
        <v>189597</v>
      </c>
      <c r="C65980" t="s">
        <v>189598</v>
      </c>
      <c r="D65980" t="s">
        <v>189599</v>
      </c>
      <c r="E65980" t="s">
        <v>189600</v>
      </c>
      <c r="F65980" t="s">
        <v>12</v>
      </c>
      <c r="G65980" t="s">
        <v>170209</v>
      </c>
    </row>
    <row r="65981" spans="1:7" x14ac:dyDescent="0.25">
      <c r="A65981" t="s">
        <v>189601</v>
      </c>
      <c r="B65981" t="s">
        <v>5651</v>
      </c>
      <c r="C65981" t="s">
        <v>947</v>
      </c>
      <c r="D65981" t="s">
        <v>86796</v>
      </c>
      <c r="E65981" t="s">
        <v>86797</v>
      </c>
      <c r="F65981" t="s">
        <v>40</v>
      </c>
      <c r="G65981" t="s">
        <v>170209</v>
      </c>
    </row>
    <row r="65982" spans="1:7" x14ac:dyDescent="0.25">
      <c r="A65982" t="s">
        <v>189602</v>
      </c>
      <c r="B65982" t="s">
        <v>4080</v>
      </c>
      <c r="C65982" t="s">
        <v>8143</v>
      </c>
      <c r="D65982" t="s">
        <v>60285</v>
      </c>
      <c r="E65982" t="s">
        <v>60286</v>
      </c>
      <c r="F65982" t="s">
        <v>40</v>
      </c>
      <c r="G65982" t="s">
        <v>170209</v>
      </c>
    </row>
    <row r="65983" spans="1:7" x14ac:dyDescent="0.25">
      <c r="A65983" t="s">
        <v>189603</v>
      </c>
      <c r="B65983" t="s">
        <v>4513</v>
      </c>
      <c r="C65983" t="s">
        <v>189604</v>
      </c>
      <c r="D65983" t="s">
        <v>189605</v>
      </c>
      <c r="E65983" t="s">
        <v>189606</v>
      </c>
      <c r="F65983" t="s">
        <v>40</v>
      </c>
      <c r="G65983" t="s">
        <v>170209</v>
      </c>
    </row>
    <row r="65984" spans="1:7" x14ac:dyDescent="0.25">
      <c r="A65984" t="s">
        <v>189607</v>
      </c>
      <c r="B65984" t="s">
        <v>4181</v>
      </c>
      <c r="C65984" t="s">
        <v>577</v>
      </c>
      <c r="D65984" t="s">
        <v>156002</v>
      </c>
      <c r="E65984" t="s">
        <v>156003</v>
      </c>
      <c r="F65984" t="s">
        <v>40</v>
      </c>
      <c r="G65984" t="s">
        <v>170209</v>
      </c>
    </row>
    <row r="65985" spans="1:7" x14ac:dyDescent="0.25">
      <c r="A65985" t="s">
        <v>189608</v>
      </c>
      <c r="B65985" t="s">
        <v>435</v>
      </c>
      <c r="C65985" t="s">
        <v>189609</v>
      </c>
      <c r="D65985" t="s">
        <v>189610</v>
      </c>
      <c r="F65985" t="s">
        <v>12</v>
      </c>
      <c r="G65985" t="s">
        <v>170209</v>
      </c>
    </row>
    <row r="65986" spans="1:7" x14ac:dyDescent="0.25">
      <c r="A65986" t="s">
        <v>189611</v>
      </c>
      <c r="B65986" t="s">
        <v>302</v>
      </c>
      <c r="C65986" t="s">
        <v>1090</v>
      </c>
      <c r="D65986" t="s">
        <v>189612</v>
      </c>
      <c r="E65986" t="s">
        <v>189613</v>
      </c>
      <c r="F65986" t="s">
        <v>40</v>
      </c>
      <c r="G65986" t="s">
        <v>170209</v>
      </c>
    </row>
    <row r="65987" spans="1:7" x14ac:dyDescent="0.25">
      <c r="A65987" t="s">
        <v>189614</v>
      </c>
      <c r="B65987" t="s">
        <v>3339</v>
      </c>
      <c r="C65987" t="s">
        <v>101364</v>
      </c>
      <c r="D65987" t="s">
        <v>189615</v>
      </c>
      <c r="E65987" t="s">
        <v>189616</v>
      </c>
      <c r="F65987" t="s">
        <v>40</v>
      </c>
      <c r="G65987" t="s">
        <v>170209</v>
      </c>
    </row>
    <row r="65988" spans="1:7" x14ac:dyDescent="0.25">
      <c r="A65988" t="s">
        <v>189617</v>
      </c>
      <c r="B65988" t="s">
        <v>189618</v>
      </c>
      <c r="C65988" t="s">
        <v>189619</v>
      </c>
      <c r="D65988" t="s">
        <v>189620</v>
      </c>
      <c r="E65988" t="s">
        <v>189621</v>
      </c>
      <c r="F65988" t="s">
        <v>40</v>
      </c>
      <c r="G65988" t="s">
        <v>170209</v>
      </c>
    </row>
    <row r="65989" spans="1:7" x14ac:dyDescent="0.25">
      <c r="A65989" t="s">
        <v>189622</v>
      </c>
      <c r="B65989" t="s">
        <v>189623</v>
      </c>
      <c r="C65989" t="s">
        <v>2063</v>
      </c>
      <c r="D65989" t="s">
        <v>189624</v>
      </c>
      <c r="E65989" t="s">
        <v>189625</v>
      </c>
      <c r="F65989" t="s">
        <v>40</v>
      </c>
      <c r="G65989" t="s">
        <v>170209</v>
      </c>
    </row>
    <row r="65990" spans="1:7" x14ac:dyDescent="0.25">
      <c r="A65990" t="s">
        <v>189626</v>
      </c>
      <c r="B65990" t="s">
        <v>218</v>
      </c>
      <c r="C65990" t="s">
        <v>596</v>
      </c>
      <c r="D65990" t="s">
        <v>189627</v>
      </c>
      <c r="E65990" t="s">
        <v>189628</v>
      </c>
      <c r="F65990" t="s">
        <v>40</v>
      </c>
      <c r="G65990" t="s">
        <v>170209</v>
      </c>
    </row>
    <row r="65991" spans="1:7" x14ac:dyDescent="0.25">
      <c r="A65991" t="s">
        <v>189629</v>
      </c>
      <c r="B65991" t="s">
        <v>16139</v>
      </c>
      <c r="C65991" t="s">
        <v>1038</v>
      </c>
      <c r="D65991" t="s">
        <v>189630</v>
      </c>
      <c r="E65991" t="s">
        <v>189631</v>
      </c>
      <c r="F65991" t="s">
        <v>12</v>
      </c>
      <c r="G65991" t="s">
        <v>170209</v>
      </c>
    </row>
    <row r="65992" spans="1:7" x14ac:dyDescent="0.25">
      <c r="A65992" t="s">
        <v>189632</v>
      </c>
      <c r="B65992" t="s">
        <v>15396</v>
      </c>
      <c r="C65992" t="s">
        <v>64843</v>
      </c>
      <c r="D65992" t="s">
        <v>189633</v>
      </c>
      <c r="E65992" t="s">
        <v>189634</v>
      </c>
      <c r="F65992" t="s">
        <v>40</v>
      </c>
      <c r="G65992" t="s">
        <v>170209</v>
      </c>
    </row>
    <row r="65993" spans="1:7" x14ac:dyDescent="0.25">
      <c r="A65993" t="s">
        <v>189635</v>
      </c>
      <c r="B65993" t="s">
        <v>78493</v>
      </c>
      <c r="C65993" t="s">
        <v>1730</v>
      </c>
      <c r="D65993" t="s">
        <v>78494</v>
      </c>
      <c r="E65993" t="s">
        <v>78495</v>
      </c>
      <c r="F65993" t="s">
        <v>40</v>
      </c>
      <c r="G65993" t="s">
        <v>170209</v>
      </c>
    </row>
    <row r="65994" spans="1:7" x14ac:dyDescent="0.25">
      <c r="A65994" t="s">
        <v>189636</v>
      </c>
      <c r="B65994" t="s">
        <v>2081</v>
      </c>
      <c r="C65994" t="s">
        <v>189637</v>
      </c>
      <c r="D65994" t="s">
        <v>189638</v>
      </c>
      <c r="E65994" t="s">
        <v>189639</v>
      </c>
      <c r="F65994" t="s">
        <v>40</v>
      </c>
      <c r="G65994" t="s">
        <v>170209</v>
      </c>
    </row>
    <row r="65995" spans="1:7" x14ac:dyDescent="0.25">
      <c r="A65995" t="s">
        <v>189640</v>
      </c>
      <c r="B65995" t="s">
        <v>86</v>
      </c>
      <c r="C65995" t="s">
        <v>189641</v>
      </c>
      <c r="D65995" t="s">
        <v>189642</v>
      </c>
      <c r="E65995" t="s">
        <v>189643</v>
      </c>
      <c r="F65995" t="s">
        <v>12</v>
      </c>
      <c r="G65995" t="s">
        <v>170209</v>
      </c>
    </row>
    <row r="65996" spans="1:7" x14ac:dyDescent="0.25">
      <c r="A65996" t="s">
        <v>189644</v>
      </c>
      <c r="B65996" t="s">
        <v>155156</v>
      </c>
      <c r="C65996" t="s">
        <v>554</v>
      </c>
      <c r="D65996" t="s">
        <v>189645</v>
      </c>
      <c r="F65996" t="s">
        <v>12</v>
      </c>
      <c r="G65996" t="s">
        <v>170209</v>
      </c>
    </row>
    <row r="65997" spans="1:7" x14ac:dyDescent="0.25">
      <c r="A65997" t="s">
        <v>189646</v>
      </c>
      <c r="B65997" t="s">
        <v>2834</v>
      </c>
      <c r="C65997" t="s">
        <v>83545</v>
      </c>
      <c r="D65997" t="s">
        <v>189647</v>
      </c>
      <c r="F65997" t="s">
        <v>12</v>
      </c>
      <c r="G65997" t="s">
        <v>170209</v>
      </c>
    </row>
    <row r="65998" spans="1:7" x14ac:dyDescent="0.25">
      <c r="A65998" t="s">
        <v>189648</v>
      </c>
      <c r="B65998" t="s">
        <v>1454</v>
      </c>
      <c r="C65998" t="s">
        <v>96792</v>
      </c>
      <c r="D65998" t="s">
        <v>189649</v>
      </c>
      <c r="F65998" t="s">
        <v>12</v>
      </c>
      <c r="G65998" t="s">
        <v>170209</v>
      </c>
    </row>
    <row r="65999" spans="1:7" x14ac:dyDescent="0.25">
      <c r="A65999" t="s">
        <v>189650</v>
      </c>
      <c r="B65999" t="s">
        <v>189651</v>
      </c>
      <c r="C65999" t="s">
        <v>189652</v>
      </c>
      <c r="D65999" t="s">
        <v>189653</v>
      </c>
      <c r="E65999" t="s">
        <v>189654</v>
      </c>
      <c r="F65999" t="s">
        <v>40</v>
      </c>
      <c r="G65999" t="s">
        <v>170209</v>
      </c>
    </row>
    <row r="66000" spans="1:7" x14ac:dyDescent="0.25">
      <c r="A66000" t="s">
        <v>189655</v>
      </c>
      <c r="B66000" t="s">
        <v>189656</v>
      </c>
      <c r="C66000" t="s">
        <v>189657</v>
      </c>
      <c r="D66000" t="s">
        <v>189658</v>
      </c>
      <c r="E66000" t="s">
        <v>189659</v>
      </c>
      <c r="F66000" t="s">
        <v>12</v>
      </c>
      <c r="G66000" t="s">
        <v>170209</v>
      </c>
    </row>
    <row r="66001" spans="1:7" x14ac:dyDescent="0.25">
      <c r="A66001" t="s">
        <v>189660</v>
      </c>
      <c r="B66001" t="s">
        <v>32</v>
      </c>
      <c r="C66001" t="s">
        <v>30017</v>
      </c>
      <c r="D66001" t="s">
        <v>189661</v>
      </c>
      <c r="E66001" t="s">
        <v>189662</v>
      </c>
      <c r="F66001" t="s">
        <v>40</v>
      </c>
      <c r="G66001" t="s">
        <v>170209</v>
      </c>
    </row>
    <row r="66002" spans="1:7" x14ac:dyDescent="0.25">
      <c r="A66002" t="s">
        <v>189663</v>
      </c>
      <c r="B66002" t="s">
        <v>118860</v>
      </c>
      <c r="C66002" t="s">
        <v>14045</v>
      </c>
      <c r="D66002" t="s">
        <v>189664</v>
      </c>
      <c r="E66002" t="s">
        <v>189665</v>
      </c>
      <c r="F66002" t="s">
        <v>40</v>
      </c>
      <c r="G66002" t="s">
        <v>170209</v>
      </c>
    </row>
    <row r="66003" spans="1:7" x14ac:dyDescent="0.25">
      <c r="A66003" t="s">
        <v>189666</v>
      </c>
      <c r="B66003" t="s">
        <v>5651</v>
      </c>
      <c r="C66003" t="s">
        <v>224573</v>
      </c>
      <c r="D66003" t="s">
        <v>242016</v>
      </c>
      <c r="E66003" t="s">
        <v>189667</v>
      </c>
      <c r="F66003" t="s">
        <v>40</v>
      </c>
      <c r="G66003" t="s">
        <v>170209</v>
      </c>
    </row>
    <row r="66004" spans="1:7" x14ac:dyDescent="0.25">
      <c r="A66004" t="s">
        <v>189668</v>
      </c>
      <c r="B66004" t="s">
        <v>189669</v>
      </c>
      <c r="C66004" t="s">
        <v>189670</v>
      </c>
      <c r="D66004" t="s">
        <v>189671</v>
      </c>
      <c r="E66004" t="s">
        <v>189672</v>
      </c>
      <c r="F66004" t="s">
        <v>40</v>
      </c>
      <c r="G66004" t="s">
        <v>170209</v>
      </c>
    </row>
    <row r="66005" spans="1:7" x14ac:dyDescent="0.25">
      <c r="A66005" t="s">
        <v>189673</v>
      </c>
      <c r="B66005" t="s">
        <v>840</v>
      </c>
      <c r="C66005" t="s">
        <v>16111</v>
      </c>
      <c r="D66005" t="s">
        <v>189674</v>
      </c>
      <c r="E66005" t="s">
        <v>189675</v>
      </c>
      <c r="F66005" t="s">
        <v>40</v>
      </c>
      <c r="G66005" t="s">
        <v>170209</v>
      </c>
    </row>
    <row r="66006" spans="1:7" x14ac:dyDescent="0.25">
      <c r="A66006" t="s">
        <v>189676</v>
      </c>
      <c r="B66006" t="s">
        <v>218</v>
      </c>
      <c r="C66006" t="s">
        <v>189677</v>
      </c>
      <c r="D66006" t="s">
        <v>189678</v>
      </c>
      <c r="E66006" t="s">
        <v>189679</v>
      </c>
      <c r="F66006" t="s">
        <v>40</v>
      </c>
      <c r="G66006" t="s">
        <v>170209</v>
      </c>
    </row>
    <row r="66007" spans="1:7" x14ac:dyDescent="0.25">
      <c r="A66007" t="s">
        <v>189680</v>
      </c>
      <c r="B66007" t="s">
        <v>32</v>
      </c>
      <c r="C66007" t="s">
        <v>189681</v>
      </c>
      <c r="D66007" t="s">
        <v>189682</v>
      </c>
      <c r="E66007" t="s">
        <v>189683</v>
      </c>
      <c r="F66007" t="s">
        <v>12</v>
      </c>
      <c r="G66007" t="s">
        <v>170209</v>
      </c>
    </row>
    <row r="66008" spans="1:7" x14ac:dyDescent="0.25">
      <c r="A66008" t="s">
        <v>189684</v>
      </c>
      <c r="B66008" t="s">
        <v>1585</v>
      </c>
      <c r="C66008" t="s">
        <v>7846</v>
      </c>
      <c r="D66008" t="s">
        <v>189685</v>
      </c>
      <c r="E66008" t="s">
        <v>189686</v>
      </c>
      <c r="F66008" t="s">
        <v>12</v>
      </c>
      <c r="G66008" t="s">
        <v>170209</v>
      </c>
    </row>
    <row r="66009" spans="1:7" x14ac:dyDescent="0.25">
      <c r="A66009" t="s">
        <v>189687</v>
      </c>
      <c r="B66009" t="s">
        <v>6522</v>
      </c>
      <c r="C66009" t="s">
        <v>1102</v>
      </c>
      <c r="D66009" t="s">
        <v>189688</v>
      </c>
      <c r="F66009" t="s">
        <v>12</v>
      </c>
      <c r="G66009" t="s">
        <v>170209</v>
      </c>
    </row>
    <row r="66010" spans="1:7" x14ac:dyDescent="0.25">
      <c r="A66010" t="s">
        <v>189689</v>
      </c>
      <c r="B66010" t="s">
        <v>8311</v>
      </c>
      <c r="C66010" t="s">
        <v>225407</v>
      </c>
      <c r="D66010" t="s">
        <v>236333</v>
      </c>
      <c r="E66010" t="s">
        <v>72504</v>
      </c>
      <c r="F66010" t="s">
        <v>40</v>
      </c>
      <c r="G66010" t="s">
        <v>170209</v>
      </c>
    </row>
    <row r="66011" spans="1:7" x14ac:dyDescent="0.25">
      <c r="A66011" t="s">
        <v>189690</v>
      </c>
      <c r="B66011" t="s">
        <v>19</v>
      </c>
      <c r="C66011" t="s">
        <v>71175</v>
      </c>
      <c r="D66011" t="s">
        <v>71176</v>
      </c>
      <c r="E66011" t="s">
        <v>71177</v>
      </c>
      <c r="F66011" t="s">
        <v>40</v>
      </c>
      <c r="G66011" t="s">
        <v>170209</v>
      </c>
    </row>
    <row r="66012" spans="1:7" x14ac:dyDescent="0.25">
      <c r="A66012" t="s">
        <v>189691</v>
      </c>
      <c r="B66012" t="s">
        <v>695</v>
      </c>
      <c r="C66012" t="s">
        <v>299</v>
      </c>
      <c r="D66012" t="s">
        <v>57718</v>
      </c>
      <c r="E66012" t="s">
        <v>57719</v>
      </c>
      <c r="F66012" t="s">
        <v>40</v>
      </c>
      <c r="G66012" t="s">
        <v>170209</v>
      </c>
    </row>
    <row r="66013" spans="1:7" x14ac:dyDescent="0.25">
      <c r="A66013" t="s">
        <v>189692</v>
      </c>
      <c r="B66013" t="s">
        <v>72</v>
      </c>
      <c r="C66013" t="s">
        <v>6013</v>
      </c>
      <c r="D66013" t="s">
        <v>189693</v>
      </c>
      <c r="E66013" t="s">
        <v>189694</v>
      </c>
      <c r="F66013" t="s">
        <v>40</v>
      </c>
      <c r="G66013" t="s">
        <v>170209</v>
      </c>
    </row>
    <row r="66014" spans="1:7" x14ac:dyDescent="0.25">
      <c r="A66014" t="s">
        <v>189695</v>
      </c>
      <c r="B66014" t="s">
        <v>155984</v>
      </c>
      <c r="C66014" t="s">
        <v>189696</v>
      </c>
      <c r="D66014" t="s">
        <v>189697</v>
      </c>
      <c r="E66014" t="s">
        <v>189698</v>
      </c>
      <c r="F66014" t="s">
        <v>40</v>
      </c>
      <c r="G66014" t="s">
        <v>170209</v>
      </c>
    </row>
    <row r="66015" spans="1:7" x14ac:dyDescent="0.25">
      <c r="A66015" t="s">
        <v>189699</v>
      </c>
      <c r="B66015" t="s">
        <v>2007</v>
      </c>
      <c r="C66015" t="s">
        <v>1252</v>
      </c>
      <c r="D66015" t="s">
        <v>189700</v>
      </c>
      <c r="E66015" t="s">
        <v>189701</v>
      </c>
      <c r="F66015" t="s">
        <v>40</v>
      </c>
      <c r="G66015" t="s">
        <v>170209</v>
      </c>
    </row>
    <row r="66016" spans="1:7" x14ac:dyDescent="0.25">
      <c r="A66016" t="s">
        <v>189702</v>
      </c>
      <c r="B66016" t="s">
        <v>210</v>
      </c>
      <c r="C66016" t="s">
        <v>189703</v>
      </c>
      <c r="D66016" t="s">
        <v>189704</v>
      </c>
      <c r="E66016" t="s">
        <v>189705</v>
      </c>
      <c r="F66016" t="s">
        <v>40</v>
      </c>
      <c r="G66016" t="s">
        <v>170209</v>
      </c>
    </row>
    <row r="66017" spans="1:7" x14ac:dyDescent="0.25">
      <c r="A66017" t="s">
        <v>189706</v>
      </c>
      <c r="B66017" t="s">
        <v>10210</v>
      </c>
      <c r="C66017" t="s">
        <v>1730</v>
      </c>
      <c r="D66017" t="s">
        <v>189707</v>
      </c>
      <c r="E66017" t="s">
        <v>189708</v>
      </c>
      <c r="F66017" t="s">
        <v>40</v>
      </c>
      <c r="G66017" t="s">
        <v>170209</v>
      </c>
    </row>
    <row r="66018" spans="1:7" x14ac:dyDescent="0.25">
      <c r="A66018" t="s">
        <v>189709</v>
      </c>
      <c r="B66018" t="s">
        <v>58</v>
      </c>
      <c r="C66018" t="s">
        <v>225008</v>
      </c>
      <c r="D66018" t="s">
        <v>242017</v>
      </c>
      <c r="E66018" t="s">
        <v>189710</v>
      </c>
      <c r="F66018" t="s">
        <v>40</v>
      </c>
      <c r="G66018" t="s">
        <v>170209</v>
      </c>
    </row>
    <row r="66019" spans="1:7" x14ac:dyDescent="0.25">
      <c r="A66019" t="s">
        <v>189711</v>
      </c>
      <c r="B66019" t="s">
        <v>14996</v>
      </c>
      <c r="C66019" t="s">
        <v>4789</v>
      </c>
      <c r="D66019" t="s">
        <v>189712</v>
      </c>
      <c r="E66019" t="s">
        <v>189713</v>
      </c>
      <c r="F66019" t="s">
        <v>40</v>
      </c>
      <c r="G66019" t="s">
        <v>170209</v>
      </c>
    </row>
    <row r="66020" spans="1:7" x14ac:dyDescent="0.25">
      <c r="A66020" t="s">
        <v>189714</v>
      </c>
      <c r="B66020" t="s">
        <v>21134</v>
      </c>
      <c r="C66020" t="s">
        <v>79803</v>
      </c>
      <c r="D66020" t="s">
        <v>79804</v>
      </c>
      <c r="E66020" t="s">
        <v>79805</v>
      </c>
      <c r="F66020" t="s">
        <v>40</v>
      </c>
      <c r="G66020" t="s">
        <v>170209</v>
      </c>
    </row>
    <row r="66021" spans="1:7" x14ac:dyDescent="0.25">
      <c r="A66021" t="s">
        <v>189715</v>
      </c>
      <c r="B66021" t="s">
        <v>1486</v>
      </c>
      <c r="C66021" t="s">
        <v>230211</v>
      </c>
      <c r="D66021" t="s">
        <v>242018</v>
      </c>
      <c r="E66021" t="s">
        <v>189716</v>
      </c>
      <c r="F66021" t="s">
        <v>40</v>
      </c>
      <c r="G66021" t="s">
        <v>170209</v>
      </c>
    </row>
    <row r="66022" spans="1:7" x14ac:dyDescent="0.25">
      <c r="A66022" t="s">
        <v>189717</v>
      </c>
      <c r="B66022" t="s">
        <v>7269</v>
      </c>
      <c r="C66022" t="s">
        <v>5220</v>
      </c>
      <c r="D66022" t="s">
        <v>86083</v>
      </c>
      <c r="E66022" t="s">
        <v>86084</v>
      </c>
      <c r="F66022" t="s">
        <v>40</v>
      </c>
      <c r="G66022" t="s">
        <v>170209</v>
      </c>
    </row>
    <row r="66023" spans="1:7" x14ac:dyDescent="0.25">
      <c r="A66023" t="s">
        <v>189718</v>
      </c>
      <c r="B66023" t="s">
        <v>86</v>
      </c>
      <c r="C66023" t="s">
        <v>53045</v>
      </c>
      <c r="D66023" t="s">
        <v>189719</v>
      </c>
      <c r="E66023" t="s">
        <v>189720</v>
      </c>
      <c r="F66023" t="s">
        <v>12</v>
      </c>
      <c r="G66023" t="s">
        <v>170209</v>
      </c>
    </row>
    <row r="66024" spans="1:7" x14ac:dyDescent="0.25">
      <c r="A66024" t="s">
        <v>189721</v>
      </c>
      <c r="B66024" t="s">
        <v>302</v>
      </c>
      <c r="C66024" t="s">
        <v>76579</v>
      </c>
      <c r="D66024" t="s">
        <v>189722</v>
      </c>
      <c r="E66024" t="s">
        <v>189723</v>
      </c>
      <c r="F66024" t="s">
        <v>40</v>
      </c>
      <c r="G66024" t="s">
        <v>170209</v>
      </c>
    </row>
    <row r="66025" spans="1:7" x14ac:dyDescent="0.25">
      <c r="A66025" t="s">
        <v>189724</v>
      </c>
      <c r="B66025" t="s">
        <v>342</v>
      </c>
      <c r="C66025" t="s">
        <v>230212</v>
      </c>
      <c r="D66025" t="s">
        <v>242019</v>
      </c>
      <c r="E66025" t="s">
        <v>189725</v>
      </c>
      <c r="F66025" t="s">
        <v>40</v>
      </c>
      <c r="G66025" t="s">
        <v>170209</v>
      </c>
    </row>
    <row r="66026" spans="1:7" x14ac:dyDescent="0.25">
      <c r="A66026" t="s">
        <v>189726</v>
      </c>
      <c r="B66026" t="s">
        <v>3380</v>
      </c>
      <c r="C66026" t="s">
        <v>7803</v>
      </c>
      <c r="D66026" t="s">
        <v>189727</v>
      </c>
      <c r="E66026" t="s">
        <v>189728</v>
      </c>
      <c r="F66026" t="s">
        <v>40</v>
      </c>
      <c r="G66026" t="s">
        <v>170209</v>
      </c>
    </row>
    <row r="66027" spans="1:7" x14ac:dyDescent="0.25">
      <c r="A66027" t="s">
        <v>189729</v>
      </c>
      <c r="B66027" t="s">
        <v>840</v>
      </c>
      <c r="C66027" t="s">
        <v>225574</v>
      </c>
      <c r="D66027" t="s">
        <v>236517</v>
      </c>
      <c r="E66027" t="s">
        <v>77321</v>
      </c>
      <c r="F66027" t="s">
        <v>40</v>
      </c>
      <c r="G66027" t="s">
        <v>170209</v>
      </c>
    </row>
    <row r="66028" spans="1:7" x14ac:dyDescent="0.25">
      <c r="A66028" t="s">
        <v>189730</v>
      </c>
      <c r="B66028" t="s">
        <v>15697</v>
      </c>
      <c r="C66028" t="s">
        <v>27207</v>
      </c>
      <c r="D66028" t="s">
        <v>74237</v>
      </c>
      <c r="E66028" t="s">
        <v>74238</v>
      </c>
      <c r="F66028" t="s">
        <v>40</v>
      </c>
      <c r="G66028" t="s">
        <v>170209</v>
      </c>
    </row>
    <row r="66029" spans="1:7" x14ac:dyDescent="0.25">
      <c r="A66029" t="s">
        <v>189731</v>
      </c>
      <c r="B66029" t="s">
        <v>32772</v>
      </c>
      <c r="C66029" t="s">
        <v>229390</v>
      </c>
      <c r="D66029" t="s">
        <v>241019</v>
      </c>
      <c r="E66029" t="s">
        <v>152838</v>
      </c>
      <c r="F66029" t="s">
        <v>40</v>
      </c>
      <c r="G66029" t="s">
        <v>170209</v>
      </c>
    </row>
    <row r="66030" spans="1:7" x14ac:dyDescent="0.25">
      <c r="A66030" t="s">
        <v>189732</v>
      </c>
      <c r="B66030" t="s">
        <v>664</v>
      </c>
      <c r="C66030" t="s">
        <v>685</v>
      </c>
      <c r="D66030" t="s">
        <v>189733</v>
      </c>
      <c r="E66030" t="s">
        <v>189734</v>
      </c>
      <c r="F66030" t="s">
        <v>40</v>
      </c>
      <c r="G66030" t="s">
        <v>170209</v>
      </c>
    </row>
    <row r="66031" spans="1:7" x14ac:dyDescent="0.25">
      <c r="A66031" t="s">
        <v>189735</v>
      </c>
      <c r="B66031" t="s">
        <v>3141</v>
      </c>
      <c r="C66031" t="s">
        <v>2158</v>
      </c>
      <c r="D66031" t="s">
        <v>35850</v>
      </c>
      <c r="E66031" t="s">
        <v>91542</v>
      </c>
      <c r="F66031" t="s">
        <v>40</v>
      </c>
      <c r="G66031" t="s">
        <v>170209</v>
      </c>
    </row>
    <row r="66032" spans="1:7" x14ac:dyDescent="0.25">
      <c r="A66032" t="s">
        <v>189736</v>
      </c>
      <c r="B66032" t="s">
        <v>189737</v>
      </c>
      <c r="C66032" t="s">
        <v>189738</v>
      </c>
      <c r="D66032" t="s">
        <v>189739</v>
      </c>
      <c r="E66032" t="s">
        <v>189740</v>
      </c>
      <c r="F66032" t="s">
        <v>12</v>
      </c>
      <c r="G66032" t="s">
        <v>170209</v>
      </c>
    </row>
    <row r="66033" spans="1:7" x14ac:dyDescent="0.25">
      <c r="A66033" t="s">
        <v>189741</v>
      </c>
      <c r="B66033" t="s">
        <v>32</v>
      </c>
      <c r="C66033" t="s">
        <v>151899</v>
      </c>
      <c r="D66033" t="s">
        <v>189742</v>
      </c>
      <c r="E66033" t="s">
        <v>189743</v>
      </c>
      <c r="F66033" t="s">
        <v>40</v>
      </c>
      <c r="G66033" t="s">
        <v>170209</v>
      </c>
    </row>
    <row r="66034" spans="1:7" x14ac:dyDescent="0.25">
      <c r="A66034" t="s">
        <v>189744</v>
      </c>
      <c r="B66034" t="s">
        <v>910</v>
      </c>
      <c r="C66034" t="s">
        <v>55680</v>
      </c>
      <c r="D66034" t="s">
        <v>189745</v>
      </c>
      <c r="E66034" t="s">
        <v>189746</v>
      </c>
      <c r="F66034" t="s">
        <v>40</v>
      </c>
      <c r="G66034" t="s">
        <v>170209</v>
      </c>
    </row>
    <row r="66035" spans="1:7" x14ac:dyDescent="0.25">
      <c r="A66035" t="s">
        <v>189747</v>
      </c>
      <c r="B66035" t="s">
        <v>441</v>
      </c>
      <c r="C66035" t="s">
        <v>75420</v>
      </c>
      <c r="D66035" t="s">
        <v>75421</v>
      </c>
      <c r="E66035" t="s">
        <v>75422</v>
      </c>
      <c r="F66035" t="s">
        <v>40</v>
      </c>
      <c r="G66035" t="s">
        <v>170209</v>
      </c>
    </row>
    <row r="66036" spans="1:7" x14ac:dyDescent="0.25">
      <c r="A66036" t="s">
        <v>189748</v>
      </c>
      <c r="B66036" t="s">
        <v>664</v>
      </c>
      <c r="C66036" t="s">
        <v>7999</v>
      </c>
      <c r="D66036" t="s">
        <v>189749</v>
      </c>
      <c r="E66036" t="s">
        <v>189750</v>
      </c>
      <c r="F66036" t="s">
        <v>40</v>
      </c>
      <c r="G66036" t="s">
        <v>170209</v>
      </c>
    </row>
    <row r="66037" spans="1:7" x14ac:dyDescent="0.25">
      <c r="A66037" t="s">
        <v>189751</v>
      </c>
      <c r="B66037" t="s">
        <v>313</v>
      </c>
      <c r="C66037" t="s">
        <v>254</v>
      </c>
      <c r="D66037" t="s">
        <v>137483</v>
      </c>
      <c r="E66037" t="s">
        <v>137484</v>
      </c>
      <c r="F66037" t="s">
        <v>40</v>
      </c>
      <c r="G66037" t="s">
        <v>170209</v>
      </c>
    </row>
    <row r="66038" spans="1:7" x14ac:dyDescent="0.25">
      <c r="A66038" t="s">
        <v>189752</v>
      </c>
      <c r="B66038" t="s">
        <v>441</v>
      </c>
      <c r="C66038" t="s">
        <v>23505</v>
      </c>
      <c r="D66038" t="s">
        <v>78627</v>
      </c>
      <c r="E66038" t="s">
        <v>78628</v>
      </c>
      <c r="F66038" t="s">
        <v>40</v>
      </c>
      <c r="G66038" t="s">
        <v>170209</v>
      </c>
    </row>
    <row r="66039" spans="1:7" x14ac:dyDescent="0.25">
      <c r="A66039" t="s">
        <v>189753</v>
      </c>
      <c r="B66039" t="s">
        <v>29198</v>
      </c>
      <c r="C66039" t="s">
        <v>2575</v>
      </c>
      <c r="D66039" t="s">
        <v>189754</v>
      </c>
      <c r="F66039" t="s">
        <v>12</v>
      </c>
      <c r="G66039" t="s">
        <v>170209</v>
      </c>
    </row>
    <row r="66040" spans="1:7" x14ac:dyDescent="0.25">
      <c r="A66040" t="s">
        <v>189755</v>
      </c>
      <c r="B66040" t="s">
        <v>189756</v>
      </c>
      <c r="C66040" t="s">
        <v>31522</v>
      </c>
      <c r="D66040" t="s">
        <v>189757</v>
      </c>
      <c r="E66040" t="s">
        <v>189758</v>
      </c>
      <c r="F66040" t="s">
        <v>40</v>
      </c>
      <c r="G66040" t="s">
        <v>170209</v>
      </c>
    </row>
    <row r="66041" spans="1:7" x14ac:dyDescent="0.25">
      <c r="A66041" t="s">
        <v>189759</v>
      </c>
      <c r="B66041" t="s">
        <v>8362</v>
      </c>
      <c r="C66041" t="s">
        <v>230213</v>
      </c>
      <c r="D66041" t="s">
        <v>242020</v>
      </c>
      <c r="E66041" t="s">
        <v>189760</v>
      </c>
      <c r="F66041" t="s">
        <v>40</v>
      </c>
      <c r="G66041" t="s">
        <v>170209</v>
      </c>
    </row>
    <row r="66042" spans="1:7" x14ac:dyDescent="0.25">
      <c r="A66042" t="s">
        <v>189761</v>
      </c>
      <c r="B66042" t="s">
        <v>15396</v>
      </c>
      <c r="C66042" t="s">
        <v>380</v>
      </c>
      <c r="D66042" t="s">
        <v>189762</v>
      </c>
      <c r="E66042" t="s">
        <v>189763</v>
      </c>
      <c r="F66042" t="s">
        <v>40</v>
      </c>
      <c r="G66042" t="s">
        <v>170209</v>
      </c>
    </row>
    <row r="66043" spans="1:7" x14ac:dyDescent="0.25">
      <c r="A66043" t="s">
        <v>189764</v>
      </c>
      <c r="B66043" t="s">
        <v>189765</v>
      </c>
      <c r="C66043" t="s">
        <v>619</v>
      </c>
      <c r="D66043" t="s">
        <v>189766</v>
      </c>
      <c r="E66043" t="s">
        <v>189767</v>
      </c>
      <c r="F66043" t="s">
        <v>40</v>
      </c>
      <c r="G66043" t="s">
        <v>170209</v>
      </c>
    </row>
    <row r="66044" spans="1:7" x14ac:dyDescent="0.25">
      <c r="A66044" t="s">
        <v>189768</v>
      </c>
      <c r="B66044" t="s">
        <v>157234</v>
      </c>
      <c r="C66044" t="s">
        <v>3915</v>
      </c>
      <c r="D66044" t="s">
        <v>189769</v>
      </c>
      <c r="E66044" t="s">
        <v>189770</v>
      </c>
      <c r="F66044" t="s">
        <v>40</v>
      </c>
      <c r="G66044" t="s">
        <v>170209</v>
      </c>
    </row>
    <row r="66045" spans="1:7" x14ac:dyDescent="0.25">
      <c r="A66045" t="s">
        <v>189771</v>
      </c>
      <c r="B66045" t="s">
        <v>101</v>
      </c>
      <c r="C66045" t="s">
        <v>8395</v>
      </c>
      <c r="D66045" t="s">
        <v>189772</v>
      </c>
      <c r="E66045" t="s">
        <v>189773</v>
      </c>
      <c r="F66045" t="s">
        <v>40</v>
      </c>
      <c r="G66045" t="s">
        <v>170209</v>
      </c>
    </row>
    <row r="66046" spans="1:7" x14ac:dyDescent="0.25">
      <c r="A66046" t="s">
        <v>189774</v>
      </c>
      <c r="B66046" t="s">
        <v>81</v>
      </c>
      <c r="C66046" t="s">
        <v>28376</v>
      </c>
      <c r="D66046" t="s">
        <v>189775</v>
      </c>
      <c r="E66046" t="s">
        <v>189776</v>
      </c>
      <c r="F66046" t="s">
        <v>40</v>
      </c>
      <c r="G66046" t="s">
        <v>170209</v>
      </c>
    </row>
    <row r="66047" spans="1:7" x14ac:dyDescent="0.25">
      <c r="A66047" t="s">
        <v>189777</v>
      </c>
      <c r="B66047" t="s">
        <v>8709</v>
      </c>
      <c r="C66047" t="s">
        <v>519</v>
      </c>
      <c r="D66047" t="s">
        <v>77400</v>
      </c>
      <c r="E66047" t="s">
        <v>77401</v>
      </c>
      <c r="F66047" t="s">
        <v>40</v>
      </c>
      <c r="G66047" t="s">
        <v>170209</v>
      </c>
    </row>
    <row r="66048" spans="1:7" x14ac:dyDescent="0.25">
      <c r="A66048" t="s">
        <v>189778</v>
      </c>
      <c r="B66048" t="s">
        <v>87720</v>
      </c>
      <c r="C66048" t="s">
        <v>87721</v>
      </c>
      <c r="D66048" t="s">
        <v>87722</v>
      </c>
      <c r="E66048" t="s">
        <v>87723</v>
      </c>
      <c r="F66048" t="s">
        <v>40</v>
      </c>
      <c r="G66048" t="s">
        <v>170209</v>
      </c>
    </row>
    <row r="66049" spans="1:7" x14ac:dyDescent="0.25">
      <c r="A66049" t="s">
        <v>189779</v>
      </c>
      <c r="B66049" t="s">
        <v>43823</v>
      </c>
      <c r="C66049" t="s">
        <v>16742</v>
      </c>
      <c r="D66049" t="s">
        <v>74995</v>
      </c>
      <c r="E66049" t="s">
        <v>74996</v>
      </c>
      <c r="F66049" t="s">
        <v>40</v>
      </c>
      <c r="G66049" t="s">
        <v>170209</v>
      </c>
    </row>
    <row r="66050" spans="1:7" x14ac:dyDescent="0.25">
      <c r="A66050" t="s">
        <v>189780</v>
      </c>
      <c r="B66050" t="s">
        <v>189781</v>
      </c>
      <c r="C66050" t="s">
        <v>5917</v>
      </c>
      <c r="D66050" t="s">
        <v>189782</v>
      </c>
      <c r="E66050" t="s">
        <v>189783</v>
      </c>
      <c r="F66050" t="s">
        <v>12</v>
      </c>
      <c r="G66050" t="s">
        <v>170209</v>
      </c>
    </row>
    <row r="66051" spans="1:7" x14ac:dyDescent="0.25">
      <c r="A66051" t="s">
        <v>189784</v>
      </c>
      <c r="B66051" t="s">
        <v>147616</v>
      </c>
      <c r="C66051" t="s">
        <v>189785</v>
      </c>
      <c r="D66051" t="s">
        <v>189786</v>
      </c>
      <c r="E66051" t="s">
        <v>189787</v>
      </c>
      <c r="F66051" t="s">
        <v>40</v>
      </c>
      <c r="G66051" t="s">
        <v>170209</v>
      </c>
    </row>
    <row r="66052" spans="1:7" x14ac:dyDescent="0.25">
      <c r="A66052" t="s">
        <v>189788</v>
      </c>
      <c r="B66052" t="s">
        <v>189789</v>
      </c>
      <c r="C66052" t="s">
        <v>5167</v>
      </c>
      <c r="D66052" t="s">
        <v>189790</v>
      </c>
      <c r="E66052" t="s">
        <v>189791</v>
      </c>
      <c r="F66052" t="s">
        <v>40</v>
      </c>
      <c r="G66052" t="s">
        <v>170209</v>
      </c>
    </row>
    <row r="66053" spans="1:7" x14ac:dyDescent="0.25">
      <c r="A66053" t="s">
        <v>189792</v>
      </c>
      <c r="B66053" t="s">
        <v>19</v>
      </c>
      <c r="C66053" t="s">
        <v>73193</v>
      </c>
      <c r="D66053" t="s">
        <v>189793</v>
      </c>
      <c r="F66053" t="s">
        <v>12</v>
      </c>
      <c r="G66053" t="s">
        <v>170209</v>
      </c>
    </row>
    <row r="66054" spans="1:7" x14ac:dyDescent="0.25">
      <c r="A66054" t="s">
        <v>189794</v>
      </c>
      <c r="B66054" t="s">
        <v>1753</v>
      </c>
      <c r="C66054" t="s">
        <v>2441</v>
      </c>
      <c r="D66054" t="s">
        <v>189795</v>
      </c>
      <c r="E66054" t="s">
        <v>189796</v>
      </c>
      <c r="F66054" t="s">
        <v>40</v>
      </c>
      <c r="G66054" t="s">
        <v>170209</v>
      </c>
    </row>
    <row r="66055" spans="1:7" x14ac:dyDescent="0.25">
      <c r="A66055" t="s">
        <v>189797</v>
      </c>
      <c r="B66055" t="s">
        <v>38120</v>
      </c>
      <c r="C66055" t="s">
        <v>49270</v>
      </c>
      <c r="D66055" t="s">
        <v>189798</v>
      </c>
      <c r="E66055" t="s">
        <v>189799</v>
      </c>
      <c r="F66055" t="s">
        <v>40</v>
      </c>
      <c r="G66055" t="s">
        <v>170209</v>
      </c>
    </row>
    <row r="66056" spans="1:7" x14ac:dyDescent="0.25">
      <c r="A66056" t="s">
        <v>189800</v>
      </c>
      <c r="B66056" t="s">
        <v>189801</v>
      </c>
      <c r="C66056" t="s">
        <v>1818</v>
      </c>
      <c r="D66056" t="s">
        <v>189802</v>
      </c>
      <c r="E66056" t="s">
        <v>189803</v>
      </c>
      <c r="F66056" t="s">
        <v>40</v>
      </c>
      <c r="G66056" t="s">
        <v>170209</v>
      </c>
    </row>
    <row r="66057" spans="1:7" x14ac:dyDescent="0.25">
      <c r="A66057" t="s">
        <v>189804</v>
      </c>
      <c r="B66057" t="s">
        <v>338</v>
      </c>
      <c r="C66057" t="s">
        <v>689</v>
      </c>
      <c r="D66057" t="s">
        <v>189805</v>
      </c>
      <c r="E66057" t="s">
        <v>189806</v>
      </c>
      <c r="F66057" t="s">
        <v>40</v>
      </c>
      <c r="G66057" t="s">
        <v>170209</v>
      </c>
    </row>
    <row r="66058" spans="1:7" x14ac:dyDescent="0.25">
      <c r="A66058" t="s">
        <v>189807</v>
      </c>
      <c r="B66058" t="s">
        <v>189808</v>
      </c>
      <c r="C66058" t="s">
        <v>189809</v>
      </c>
      <c r="D66058" t="s">
        <v>189810</v>
      </c>
      <c r="E66058" t="s">
        <v>189811</v>
      </c>
      <c r="F66058" t="s">
        <v>40</v>
      </c>
      <c r="G66058" t="s">
        <v>170209</v>
      </c>
    </row>
    <row r="66059" spans="1:7" x14ac:dyDescent="0.25">
      <c r="A66059" t="s">
        <v>189812</v>
      </c>
      <c r="B66059" t="s">
        <v>7947</v>
      </c>
      <c r="C66059" t="s">
        <v>1935</v>
      </c>
      <c r="D66059" t="s">
        <v>189813</v>
      </c>
      <c r="E66059" t="s">
        <v>189814</v>
      </c>
      <c r="F66059" t="s">
        <v>40</v>
      </c>
      <c r="G66059" t="s">
        <v>170209</v>
      </c>
    </row>
    <row r="66060" spans="1:7" x14ac:dyDescent="0.25">
      <c r="A66060" t="s">
        <v>189815</v>
      </c>
      <c r="B66060" t="s">
        <v>3842</v>
      </c>
      <c r="C66060" t="s">
        <v>326</v>
      </c>
      <c r="D66060" t="s">
        <v>81586</v>
      </c>
      <c r="E66060" t="s">
        <v>81587</v>
      </c>
      <c r="F66060" t="s">
        <v>40</v>
      </c>
      <c r="G66060" t="s">
        <v>170209</v>
      </c>
    </row>
    <row r="66061" spans="1:7" x14ac:dyDescent="0.25">
      <c r="A66061" t="s">
        <v>189816</v>
      </c>
      <c r="B66061" t="s">
        <v>553</v>
      </c>
      <c r="C66061" t="s">
        <v>669</v>
      </c>
      <c r="D66061" t="s">
        <v>189817</v>
      </c>
      <c r="E66061" t="s">
        <v>189818</v>
      </c>
      <c r="F66061" t="s">
        <v>40</v>
      </c>
      <c r="G66061" t="s">
        <v>170209</v>
      </c>
    </row>
    <row r="66062" spans="1:7" x14ac:dyDescent="0.25">
      <c r="A66062" t="s">
        <v>189819</v>
      </c>
      <c r="B66062" t="s">
        <v>66150</v>
      </c>
      <c r="C66062" t="s">
        <v>66151</v>
      </c>
      <c r="D66062" t="s">
        <v>66152</v>
      </c>
      <c r="E66062" t="s">
        <v>66153</v>
      </c>
      <c r="F66062" t="s">
        <v>40</v>
      </c>
      <c r="G66062" t="s">
        <v>170209</v>
      </c>
    </row>
    <row r="66063" spans="1:7" x14ac:dyDescent="0.25">
      <c r="A66063" t="s">
        <v>189820</v>
      </c>
      <c r="B66063" t="s">
        <v>241</v>
      </c>
      <c r="C66063" t="s">
        <v>189821</v>
      </c>
      <c r="D66063" t="s">
        <v>189822</v>
      </c>
      <c r="E66063" t="s">
        <v>189823</v>
      </c>
      <c r="F66063" t="s">
        <v>40</v>
      </c>
      <c r="G66063" t="s">
        <v>170209</v>
      </c>
    </row>
    <row r="66064" spans="1:7" x14ac:dyDescent="0.25">
      <c r="A66064" t="s">
        <v>189824</v>
      </c>
      <c r="B66064" t="s">
        <v>241</v>
      </c>
      <c r="C66064" t="s">
        <v>189825</v>
      </c>
      <c r="D66064" t="s">
        <v>189826</v>
      </c>
      <c r="E66064" t="s">
        <v>189827</v>
      </c>
      <c r="F66064" t="s">
        <v>40</v>
      </c>
      <c r="G66064" t="s">
        <v>170209</v>
      </c>
    </row>
    <row r="66065" spans="1:7" x14ac:dyDescent="0.25">
      <c r="A66065" t="s">
        <v>189828</v>
      </c>
      <c r="B66065" t="s">
        <v>708</v>
      </c>
      <c r="C66065" t="s">
        <v>75481</v>
      </c>
      <c r="D66065" t="s">
        <v>189829</v>
      </c>
      <c r="E66065" t="s">
        <v>189830</v>
      </c>
      <c r="F66065" t="s">
        <v>40</v>
      </c>
      <c r="G66065" t="s">
        <v>170209</v>
      </c>
    </row>
    <row r="66066" spans="1:7" x14ac:dyDescent="0.25">
      <c r="A66066" t="s">
        <v>189831</v>
      </c>
      <c r="B66066" t="s">
        <v>2154</v>
      </c>
      <c r="C66066" t="s">
        <v>97769</v>
      </c>
      <c r="D66066" t="s">
        <v>189832</v>
      </c>
      <c r="E66066" t="s">
        <v>189833</v>
      </c>
      <c r="F66066" t="s">
        <v>40</v>
      </c>
      <c r="G66066" t="s">
        <v>170209</v>
      </c>
    </row>
    <row r="66067" spans="1:7" x14ac:dyDescent="0.25">
      <c r="A66067" t="s">
        <v>189834</v>
      </c>
      <c r="B66067" t="s">
        <v>5630</v>
      </c>
      <c r="C66067" t="s">
        <v>230214</v>
      </c>
      <c r="D66067" t="s">
        <v>242021</v>
      </c>
      <c r="E66067" t="s">
        <v>189835</v>
      </c>
      <c r="F66067" t="s">
        <v>40</v>
      </c>
      <c r="G66067" t="s">
        <v>170209</v>
      </c>
    </row>
    <row r="66068" spans="1:7" x14ac:dyDescent="0.25">
      <c r="A66068" t="s">
        <v>189836</v>
      </c>
      <c r="B66068" t="s">
        <v>52</v>
      </c>
      <c r="C66068" t="s">
        <v>10767</v>
      </c>
      <c r="D66068" t="s">
        <v>189837</v>
      </c>
      <c r="E66068" t="s">
        <v>189838</v>
      </c>
      <c r="F66068" t="s">
        <v>40</v>
      </c>
      <c r="G66068" t="s">
        <v>170209</v>
      </c>
    </row>
    <row r="66069" spans="1:7" x14ac:dyDescent="0.25">
      <c r="A66069" t="s">
        <v>189839</v>
      </c>
      <c r="B66069" t="s">
        <v>13598</v>
      </c>
      <c r="C66069" t="s">
        <v>965</v>
      </c>
      <c r="D66069" t="s">
        <v>140565</v>
      </c>
      <c r="E66069" t="s">
        <v>140566</v>
      </c>
      <c r="F66069" t="s">
        <v>40</v>
      </c>
      <c r="G66069" t="s">
        <v>170209</v>
      </c>
    </row>
    <row r="66070" spans="1:7" x14ac:dyDescent="0.25">
      <c r="A66070" t="s">
        <v>189840</v>
      </c>
      <c r="B66070" t="s">
        <v>20196</v>
      </c>
      <c r="C66070" t="s">
        <v>6100</v>
      </c>
      <c r="D66070" t="s">
        <v>189841</v>
      </c>
      <c r="E66070" t="s">
        <v>189842</v>
      </c>
      <c r="F66070" t="s">
        <v>40</v>
      </c>
      <c r="G66070" t="s">
        <v>170209</v>
      </c>
    </row>
    <row r="66071" spans="1:7" x14ac:dyDescent="0.25">
      <c r="A66071" t="s">
        <v>189843</v>
      </c>
      <c r="B66071" t="s">
        <v>5412</v>
      </c>
      <c r="C66071" t="s">
        <v>23881</v>
      </c>
      <c r="D66071" t="s">
        <v>189844</v>
      </c>
      <c r="E66071" t="s">
        <v>189845</v>
      </c>
      <c r="F66071" t="s">
        <v>40</v>
      </c>
      <c r="G66071" t="s">
        <v>170209</v>
      </c>
    </row>
    <row r="66072" spans="1:7" x14ac:dyDescent="0.25">
      <c r="A66072" t="s">
        <v>189846</v>
      </c>
      <c r="B66072" t="s">
        <v>131</v>
      </c>
      <c r="C66072" t="s">
        <v>189847</v>
      </c>
      <c r="D66072" t="s">
        <v>189848</v>
      </c>
      <c r="E66072" t="s">
        <v>189849</v>
      </c>
      <c r="F66072" t="s">
        <v>12</v>
      </c>
      <c r="G66072" t="s">
        <v>170209</v>
      </c>
    </row>
    <row r="66073" spans="1:7" x14ac:dyDescent="0.25">
      <c r="A66073" t="s">
        <v>189850</v>
      </c>
      <c r="B66073" t="s">
        <v>30022</v>
      </c>
      <c r="C66073" t="s">
        <v>189851</v>
      </c>
      <c r="D66073" t="s">
        <v>189852</v>
      </c>
      <c r="E66073" t="s">
        <v>189853</v>
      </c>
      <c r="F66073" t="s">
        <v>12</v>
      </c>
      <c r="G66073" t="s">
        <v>170209</v>
      </c>
    </row>
    <row r="66074" spans="1:7" x14ac:dyDescent="0.25">
      <c r="A66074" t="s">
        <v>189854</v>
      </c>
      <c r="B66074" t="s">
        <v>1847</v>
      </c>
      <c r="C66074" t="s">
        <v>2808</v>
      </c>
      <c r="D66074" t="s">
        <v>189855</v>
      </c>
      <c r="E66074" t="s">
        <v>189856</v>
      </c>
      <c r="F66074" t="s">
        <v>12</v>
      </c>
      <c r="G66074" t="s">
        <v>170209</v>
      </c>
    </row>
    <row r="66075" spans="1:7" x14ac:dyDescent="0.25">
      <c r="A66075" t="s">
        <v>189857</v>
      </c>
      <c r="B66075" t="s">
        <v>2403</v>
      </c>
      <c r="C66075" t="s">
        <v>189851</v>
      </c>
      <c r="D66075" t="s">
        <v>189858</v>
      </c>
      <c r="E66075" t="s">
        <v>189859</v>
      </c>
      <c r="F66075" t="s">
        <v>12</v>
      </c>
      <c r="G66075" t="s">
        <v>170209</v>
      </c>
    </row>
    <row r="66076" spans="1:7" x14ac:dyDescent="0.25">
      <c r="A66076" t="s">
        <v>189860</v>
      </c>
      <c r="B66076" t="s">
        <v>9916</v>
      </c>
      <c r="C66076" t="s">
        <v>2478</v>
      </c>
      <c r="D66076" t="s">
        <v>189861</v>
      </c>
      <c r="E66076" t="s">
        <v>189862</v>
      </c>
      <c r="F66076" t="s">
        <v>40</v>
      </c>
      <c r="G66076" t="s">
        <v>170209</v>
      </c>
    </row>
    <row r="66077" spans="1:7" x14ac:dyDescent="0.25">
      <c r="A66077" t="s">
        <v>189863</v>
      </c>
      <c r="B66077" t="s">
        <v>64</v>
      </c>
      <c r="C66077" t="s">
        <v>1766</v>
      </c>
      <c r="D66077" t="s">
        <v>189864</v>
      </c>
      <c r="E66077" t="s">
        <v>189865</v>
      </c>
      <c r="F66077" t="s">
        <v>40</v>
      </c>
      <c r="G66077" t="s">
        <v>170209</v>
      </c>
    </row>
    <row r="66078" spans="1:7" x14ac:dyDescent="0.25">
      <c r="A66078" t="s">
        <v>189866</v>
      </c>
      <c r="B66078" t="s">
        <v>2062</v>
      </c>
      <c r="C66078" t="s">
        <v>15738</v>
      </c>
      <c r="D66078" t="s">
        <v>189867</v>
      </c>
      <c r="E66078" t="s">
        <v>189868</v>
      </c>
      <c r="F66078" t="s">
        <v>40</v>
      </c>
      <c r="G66078" t="s">
        <v>170209</v>
      </c>
    </row>
    <row r="66079" spans="1:7" x14ac:dyDescent="0.25">
      <c r="A66079" t="s">
        <v>189869</v>
      </c>
      <c r="B66079" t="s">
        <v>5146</v>
      </c>
      <c r="C66079" t="s">
        <v>162140</v>
      </c>
      <c r="D66079" t="s">
        <v>162141</v>
      </c>
      <c r="E66079" t="s">
        <v>162142</v>
      </c>
      <c r="F66079" t="s">
        <v>40</v>
      </c>
      <c r="G66079" t="s">
        <v>170209</v>
      </c>
    </row>
    <row r="66080" spans="1:7" x14ac:dyDescent="0.25">
      <c r="A66080" t="s">
        <v>189870</v>
      </c>
      <c r="B66080" t="s">
        <v>6856</v>
      </c>
      <c r="C66080" t="s">
        <v>128337</v>
      </c>
      <c r="D66080" t="s">
        <v>189871</v>
      </c>
      <c r="E66080" t="s">
        <v>189872</v>
      </c>
      <c r="F66080" t="s">
        <v>40</v>
      </c>
      <c r="G66080" t="s">
        <v>170209</v>
      </c>
    </row>
    <row r="66081" spans="1:7" x14ac:dyDescent="0.25">
      <c r="A66081" t="s">
        <v>189873</v>
      </c>
      <c r="B66081" t="s">
        <v>1215</v>
      </c>
      <c r="C66081" t="s">
        <v>12465</v>
      </c>
      <c r="D66081" t="s">
        <v>189874</v>
      </c>
      <c r="E66081" t="s">
        <v>189875</v>
      </c>
      <c r="F66081" t="s">
        <v>40</v>
      </c>
      <c r="G66081" t="s">
        <v>170209</v>
      </c>
    </row>
    <row r="66082" spans="1:7" x14ac:dyDescent="0.25">
      <c r="A66082" t="s">
        <v>189876</v>
      </c>
      <c r="B66082" t="s">
        <v>1422</v>
      </c>
      <c r="C66082" t="s">
        <v>228617</v>
      </c>
      <c r="D66082" t="s">
        <v>242022</v>
      </c>
      <c r="E66082" t="s">
        <v>189877</v>
      </c>
      <c r="F66082" t="s">
        <v>40</v>
      </c>
      <c r="G66082" t="s">
        <v>170209</v>
      </c>
    </row>
    <row r="66083" spans="1:7" x14ac:dyDescent="0.25">
      <c r="A66083" t="s">
        <v>189878</v>
      </c>
      <c r="B66083" t="s">
        <v>441</v>
      </c>
      <c r="C66083" t="s">
        <v>189879</v>
      </c>
      <c r="D66083" t="s">
        <v>189880</v>
      </c>
      <c r="E66083" t="s">
        <v>189881</v>
      </c>
      <c r="F66083" t="s">
        <v>40</v>
      </c>
      <c r="G66083" t="s">
        <v>170209</v>
      </c>
    </row>
    <row r="66084" spans="1:7" x14ac:dyDescent="0.25">
      <c r="A66084" t="s">
        <v>189882</v>
      </c>
      <c r="B66084" t="s">
        <v>189883</v>
      </c>
      <c r="C66084" t="s">
        <v>1001</v>
      </c>
      <c r="D66084" t="s">
        <v>189884</v>
      </c>
      <c r="E66084" t="s">
        <v>189885</v>
      </c>
      <c r="F66084" t="s">
        <v>40</v>
      </c>
      <c r="G66084" t="s">
        <v>170209</v>
      </c>
    </row>
    <row r="66085" spans="1:7" x14ac:dyDescent="0.25">
      <c r="A66085" t="s">
        <v>189886</v>
      </c>
      <c r="B66085" t="s">
        <v>1369</v>
      </c>
      <c r="C66085" t="s">
        <v>18413</v>
      </c>
      <c r="D66085" t="s">
        <v>189887</v>
      </c>
      <c r="E66085" t="s">
        <v>189888</v>
      </c>
      <c r="F66085" t="s">
        <v>40</v>
      </c>
      <c r="G66085" t="s">
        <v>170209</v>
      </c>
    </row>
    <row r="66086" spans="1:7" x14ac:dyDescent="0.25">
      <c r="A66086" t="s">
        <v>189889</v>
      </c>
      <c r="B66086" t="s">
        <v>2963</v>
      </c>
      <c r="C66086" t="s">
        <v>3701</v>
      </c>
      <c r="D66086" t="s">
        <v>85391</v>
      </c>
      <c r="E66086" t="s">
        <v>85392</v>
      </c>
      <c r="F66086" t="s">
        <v>40</v>
      </c>
      <c r="G66086" t="s">
        <v>170209</v>
      </c>
    </row>
    <row r="66087" spans="1:7" x14ac:dyDescent="0.25">
      <c r="A66087" t="s">
        <v>189890</v>
      </c>
      <c r="B66087" t="s">
        <v>553</v>
      </c>
      <c r="C66087" t="s">
        <v>146291</v>
      </c>
      <c r="D66087" t="s">
        <v>189891</v>
      </c>
      <c r="E66087" t="s">
        <v>189892</v>
      </c>
      <c r="F66087" t="s">
        <v>40</v>
      </c>
      <c r="G66087" t="s">
        <v>170209</v>
      </c>
    </row>
    <row r="66088" spans="1:7" x14ac:dyDescent="0.25">
      <c r="A66088" t="s">
        <v>189893</v>
      </c>
      <c r="B66088" t="s">
        <v>6056</v>
      </c>
      <c r="C66088" t="s">
        <v>60870</v>
      </c>
      <c r="D66088" t="s">
        <v>189894</v>
      </c>
      <c r="E66088" t="s">
        <v>189895</v>
      </c>
      <c r="F66088" t="s">
        <v>40</v>
      </c>
      <c r="G66088" t="s">
        <v>170209</v>
      </c>
    </row>
    <row r="66089" spans="1:7" x14ac:dyDescent="0.25">
      <c r="A66089" t="s">
        <v>189896</v>
      </c>
      <c r="B66089" t="s">
        <v>189897</v>
      </c>
      <c r="C66089" t="s">
        <v>230215</v>
      </c>
      <c r="D66089" t="s">
        <v>242023</v>
      </c>
      <c r="E66089" t="s">
        <v>189898</v>
      </c>
      <c r="F66089" t="s">
        <v>40</v>
      </c>
      <c r="G66089" t="s">
        <v>170209</v>
      </c>
    </row>
    <row r="66090" spans="1:7" x14ac:dyDescent="0.25">
      <c r="A66090" t="s">
        <v>189899</v>
      </c>
      <c r="B66090" t="s">
        <v>754</v>
      </c>
      <c r="C66090" t="s">
        <v>189900</v>
      </c>
      <c r="D66090" t="s">
        <v>189901</v>
      </c>
      <c r="E66090" t="s">
        <v>189902</v>
      </c>
      <c r="F66090" t="s">
        <v>12</v>
      </c>
      <c r="G66090" t="s">
        <v>170209</v>
      </c>
    </row>
    <row r="66091" spans="1:7" x14ac:dyDescent="0.25">
      <c r="A66091" t="s">
        <v>189903</v>
      </c>
      <c r="B66091" t="s">
        <v>81247</v>
      </c>
      <c r="C66091" t="s">
        <v>81248</v>
      </c>
      <c r="D66091" t="s">
        <v>81249</v>
      </c>
      <c r="F66091" t="s">
        <v>12</v>
      </c>
      <c r="G66091" t="s">
        <v>170209</v>
      </c>
    </row>
    <row r="66092" spans="1:7" x14ac:dyDescent="0.25">
      <c r="A66092" t="s">
        <v>189904</v>
      </c>
      <c r="B66092" t="s">
        <v>5193</v>
      </c>
      <c r="C66092" t="s">
        <v>9120</v>
      </c>
      <c r="D66092" t="s">
        <v>189905</v>
      </c>
      <c r="F66092" t="s">
        <v>12</v>
      </c>
      <c r="G66092" t="s">
        <v>170209</v>
      </c>
    </row>
    <row r="66093" spans="1:7" x14ac:dyDescent="0.25">
      <c r="A66093" t="s">
        <v>189906</v>
      </c>
      <c r="B66093" t="s">
        <v>2688</v>
      </c>
      <c r="C66093" t="s">
        <v>16</v>
      </c>
      <c r="D66093" t="s">
        <v>189907</v>
      </c>
      <c r="E66093" t="s">
        <v>189908</v>
      </c>
      <c r="F66093" t="s">
        <v>40</v>
      </c>
      <c r="G66093" t="s">
        <v>170209</v>
      </c>
    </row>
    <row r="66094" spans="1:7" x14ac:dyDescent="0.25">
      <c r="A66094" t="s">
        <v>189909</v>
      </c>
      <c r="B66094" t="s">
        <v>218</v>
      </c>
      <c r="C66094" t="s">
        <v>2441</v>
      </c>
      <c r="D66094" t="s">
        <v>189910</v>
      </c>
      <c r="E66094" t="s">
        <v>189911</v>
      </c>
      <c r="F66094" t="s">
        <v>40</v>
      </c>
      <c r="G66094" t="s">
        <v>170209</v>
      </c>
    </row>
    <row r="66095" spans="1:7" x14ac:dyDescent="0.25">
      <c r="A66095" t="s">
        <v>189912</v>
      </c>
      <c r="B66095" t="s">
        <v>86</v>
      </c>
      <c r="C66095" t="s">
        <v>2209</v>
      </c>
      <c r="D66095" t="s">
        <v>189913</v>
      </c>
      <c r="E66095" t="s">
        <v>189914</v>
      </c>
      <c r="F66095" t="s">
        <v>40</v>
      </c>
      <c r="G66095" t="s">
        <v>170209</v>
      </c>
    </row>
    <row r="66096" spans="1:7" x14ac:dyDescent="0.25">
      <c r="A66096" t="s">
        <v>189915</v>
      </c>
      <c r="B66096" t="s">
        <v>435</v>
      </c>
      <c r="C66096" t="s">
        <v>612</v>
      </c>
      <c r="D66096" t="s">
        <v>189916</v>
      </c>
      <c r="E66096" t="s">
        <v>189917</v>
      </c>
      <c r="F66096" t="s">
        <v>40</v>
      </c>
      <c r="G66096" t="s">
        <v>170209</v>
      </c>
    </row>
    <row r="66097" spans="1:7" x14ac:dyDescent="0.25">
      <c r="A66097" t="s">
        <v>189918</v>
      </c>
      <c r="B66097" t="s">
        <v>189919</v>
      </c>
      <c r="C66097" t="s">
        <v>189920</v>
      </c>
      <c r="D66097" t="s">
        <v>189921</v>
      </c>
      <c r="E66097" t="s">
        <v>189922</v>
      </c>
      <c r="F66097" t="s">
        <v>40</v>
      </c>
      <c r="G66097" t="s">
        <v>170209</v>
      </c>
    </row>
    <row r="66098" spans="1:7" x14ac:dyDescent="0.25">
      <c r="A66098" t="s">
        <v>189923</v>
      </c>
      <c r="B66098" t="s">
        <v>668</v>
      </c>
      <c r="C66098" t="s">
        <v>5319</v>
      </c>
      <c r="D66098" t="s">
        <v>189924</v>
      </c>
      <c r="E66098" t="s">
        <v>189925</v>
      </c>
      <c r="F66098" t="s">
        <v>40</v>
      </c>
      <c r="G66098" t="s">
        <v>170209</v>
      </c>
    </row>
    <row r="66099" spans="1:7" x14ac:dyDescent="0.25">
      <c r="A66099" t="s">
        <v>189926</v>
      </c>
      <c r="B66099" t="s">
        <v>60964</v>
      </c>
      <c r="C66099" t="s">
        <v>189927</v>
      </c>
      <c r="D66099" t="s">
        <v>189928</v>
      </c>
      <c r="E66099" t="s">
        <v>189929</v>
      </c>
      <c r="F66099" t="s">
        <v>40</v>
      </c>
      <c r="G66099" t="s">
        <v>170209</v>
      </c>
    </row>
    <row r="66100" spans="1:7" x14ac:dyDescent="0.25">
      <c r="A66100" t="s">
        <v>189930</v>
      </c>
      <c r="B66100" t="s">
        <v>23932</v>
      </c>
      <c r="C66100" t="s">
        <v>1818</v>
      </c>
      <c r="D66100" t="s">
        <v>189931</v>
      </c>
      <c r="E66100" t="s">
        <v>189932</v>
      </c>
      <c r="F66100" t="s">
        <v>40</v>
      </c>
      <c r="G66100" t="s">
        <v>170209</v>
      </c>
    </row>
    <row r="66101" spans="1:7" x14ac:dyDescent="0.25">
      <c r="A66101" t="s">
        <v>189933</v>
      </c>
      <c r="B66101" t="s">
        <v>56107</v>
      </c>
      <c r="C66101" t="s">
        <v>13394</v>
      </c>
      <c r="D66101" t="s">
        <v>56108</v>
      </c>
      <c r="E66101" t="s">
        <v>56109</v>
      </c>
      <c r="F66101" t="s">
        <v>40</v>
      </c>
      <c r="G66101" t="s">
        <v>170209</v>
      </c>
    </row>
    <row r="66102" spans="1:7" x14ac:dyDescent="0.25">
      <c r="A66102" t="s">
        <v>189934</v>
      </c>
      <c r="B66102" t="s">
        <v>83935</v>
      </c>
      <c r="C66102" t="s">
        <v>2461</v>
      </c>
      <c r="D66102" t="s">
        <v>83936</v>
      </c>
      <c r="E66102" t="s">
        <v>83937</v>
      </c>
      <c r="F66102" t="s">
        <v>40</v>
      </c>
      <c r="G66102" t="s">
        <v>170209</v>
      </c>
    </row>
    <row r="66103" spans="1:7" x14ac:dyDescent="0.25">
      <c r="A66103" t="s">
        <v>189935</v>
      </c>
      <c r="B66103" t="s">
        <v>639</v>
      </c>
      <c r="C66103" t="s">
        <v>11238</v>
      </c>
      <c r="D66103" t="s">
        <v>93226</v>
      </c>
      <c r="E66103" t="s">
        <v>93227</v>
      </c>
      <c r="F66103" t="s">
        <v>40</v>
      </c>
      <c r="G66103" t="s">
        <v>170209</v>
      </c>
    </row>
    <row r="66104" spans="1:7" x14ac:dyDescent="0.25">
      <c r="A66104" t="s">
        <v>189936</v>
      </c>
      <c r="B66104" t="s">
        <v>271</v>
      </c>
      <c r="C66104" t="s">
        <v>140727</v>
      </c>
      <c r="D66104" t="s">
        <v>189937</v>
      </c>
      <c r="F66104" t="s">
        <v>12</v>
      </c>
      <c r="G66104" t="s">
        <v>170209</v>
      </c>
    </row>
    <row r="66105" spans="1:7" x14ac:dyDescent="0.25">
      <c r="A66105" t="s">
        <v>189938</v>
      </c>
      <c r="B66105" t="s">
        <v>72</v>
      </c>
      <c r="C66105" t="s">
        <v>189939</v>
      </c>
      <c r="D66105" t="s">
        <v>189940</v>
      </c>
      <c r="F66105" t="s">
        <v>12</v>
      </c>
      <c r="G66105" t="s">
        <v>170209</v>
      </c>
    </row>
    <row r="66106" spans="1:7" x14ac:dyDescent="0.25">
      <c r="A66106" t="s">
        <v>189941</v>
      </c>
      <c r="B66106" t="s">
        <v>189942</v>
      </c>
      <c r="C66106" t="s">
        <v>230216</v>
      </c>
      <c r="D66106" t="s">
        <v>242024</v>
      </c>
      <c r="E66106" t="s">
        <v>189943</v>
      </c>
      <c r="F66106" t="s">
        <v>12</v>
      </c>
      <c r="G66106" t="s">
        <v>170209</v>
      </c>
    </row>
    <row r="66107" spans="1:7" x14ac:dyDescent="0.25">
      <c r="A66107" t="s">
        <v>189944</v>
      </c>
      <c r="B66107" t="s">
        <v>117</v>
      </c>
      <c r="C66107" t="s">
        <v>2999</v>
      </c>
      <c r="D66107" t="s">
        <v>189945</v>
      </c>
      <c r="F66107" t="s">
        <v>12</v>
      </c>
      <c r="G66107" t="s">
        <v>170209</v>
      </c>
    </row>
    <row r="66108" spans="1:7" x14ac:dyDescent="0.25">
      <c r="A66108" t="s">
        <v>189946</v>
      </c>
      <c r="B66108" t="s">
        <v>83138</v>
      </c>
      <c r="C66108" t="s">
        <v>83139</v>
      </c>
      <c r="D66108" t="s">
        <v>83140</v>
      </c>
      <c r="E66108" t="s">
        <v>83141</v>
      </c>
      <c r="F66108" t="s">
        <v>40</v>
      </c>
      <c r="G66108" t="s">
        <v>170209</v>
      </c>
    </row>
    <row r="66109" spans="1:7" x14ac:dyDescent="0.25">
      <c r="A66109" t="s">
        <v>189947</v>
      </c>
      <c r="B66109" t="s">
        <v>664</v>
      </c>
      <c r="C66109" t="s">
        <v>189948</v>
      </c>
      <c r="D66109" t="s">
        <v>189949</v>
      </c>
      <c r="E66109" t="s">
        <v>189950</v>
      </c>
      <c r="F66109" t="s">
        <v>40</v>
      </c>
      <c r="G66109" t="s">
        <v>170209</v>
      </c>
    </row>
    <row r="66110" spans="1:7" x14ac:dyDescent="0.25">
      <c r="A66110" t="s">
        <v>189951</v>
      </c>
      <c r="B66110" t="s">
        <v>5412</v>
      </c>
      <c r="C66110" t="s">
        <v>965</v>
      </c>
      <c r="D66110" t="s">
        <v>189952</v>
      </c>
      <c r="E66110" t="s">
        <v>189953</v>
      </c>
      <c r="F66110" t="s">
        <v>40</v>
      </c>
      <c r="G66110" t="s">
        <v>170209</v>
      </c>
    </row>
    <row r="66111" spans="1:7" x14ac:dyDescent="0.25">
      <c r="A66111" t="s">
        <v>189954</v>
      </c>
      <c r="B66111" t="s">
        <v>189955</v>
      </c>
      <c r="C66111" t="s">
        <v>3448</v>
      </c>
      <c r="D66111" t="s">
        <v>189956</v>
      </c>
      <c r="E66111" t="s">
        <v>189957</v>
      </c>
      <c r="F66111" t="s">
        <v>40</v>
      </c>
      <c r="G66111" t="s">
        <v>170209</v>
      </c>
    </row>
    <row r="66112" spans="1:7" x14ac:dyDescent="0.25">
      <c r="A66112" t="s">
        <v>189958</v>
      </c>
      <c r="B66112" t="s">
        <v>189959</v>
      </c>
      <c r="C66112" t="s">
        <v>17807</v>
      </c>
      <c r="D66112" t="s">
        <v>189960</v>
      </c>
      <c r="E66112" t="s">
        <v>189961</v>
      </c>
      <c r="F66112" t="s">
        <v>40</v>
      </c>
      <c r="G66112" t="s">
        <v>170209</v>
      </c>
    </row>
    <row r="66113" spans="1:7" x14ac:dyDescent="0.25">
      <c r="A66113" t="s">
        <v>189962</v>
      </c>
      <c r="B66113" t="s">
        <v>10341</v>
      </c>
      <c r="C66113" t="s">
        <v>44626</v>
      </c>
      <c r="D66113" t="s">
        <v>80825</v>
      </c>
      <c r="E66113" t="s">
        <v>80826</v>
      </c>
      <c r="F66113" t="s">
        <v>40</v>
      </c>
      <c r="G66113" t="s">
        <v>170209</v>
      </c>
    </row>
    <row r="66114" spans="1:7" x14ac:dyDescent="0.25">
      <c r="A66114" t="s">
        <v>189963</v>
      </c>
      <c r="B66114" t="s">
        <v>64</v>
      </c>
      <c r="C66114" t="s">
        <v>3915</v>
      </c>
      <c r="D66114" t="s">
        <v>189964</v>
      </c>
      <c r="E66114" t="s">
        <v>189965</v>
      </c>
      <c r="F66114" t="s">
        <v>40</v>
      </c>
      <c r="G66114" t="s">
        <v>170209</v>
      </c>
    </row>
    <row r="66115" spans="1:7" x14ac:dyDescent="0.25">
      <c r="A66115" t="s">
        <v>189966</v>
      </c>
      <c r="B66115" t="s">
        <v>497</v>
      </c>
      <c r="C66115" t="s">
        <v>189967</v>
      </c>
      <c r="D66115" t="s">
        <v>189968</v>
      </c>
      <c r="F66115" t="s">
        <v>12</v>
      </c>
      <c r="G66115" t="s">
        <v>170209</v>
      </c>
    </row>
    <row r="66116" spans="1:7" x14ac:dyDescent="0.25">
      <c r="A66116" t="s">
        <v>189969</v>
      </c>
      <c r="B66116" t="s">
        <v>23500</v>
      </c>
      <c r="C66116" t="s">
        <v>4139</v>
      </c>
      <c r="D66116" t="s">
        <v>189970</v>
      </c>
      <c r="F66116" t="s">
        <v>12</v>
      </c>
      <c r="G66116" t="s">
        <v>170209</v>
      </c>
    </row>
    <row r="66117" spans="1:7" x14ac:dyDescent="0.25">
      <c r="A66117" t="s">
        <v>189971</v>
      </c>
      <c r="B66117" t="s">
        <v>153152</v>
      </c>
      <c r="C66117" t="s">
        <v>153153</v>
      </c>
      <c r="D66117" t="s">
        <v>153154</v>
      </c>
      <c r="F66117" t="s">
        <v>12</v>
      </c>
      <c r="G66117" t="s">
        <v>170209</v>
      </c>
    </row>
    <row r="66118" spans="1:7" x14ac:dyDescent="0.25">
      <c r="A66118" t="s">
        <v>189972</v>
      </c>
      <c r="B66118" t="s">
        <v>218</v>
      </c>
      <c r="C66118" t="s">
        <v>189973</v>
      </c>
      <c r="D66118" t="s">
        <v>189974</v>
      </c>
      <c r="E66118" t="s">
        <v>189975</v>
      </c>
      <c r="F66118" t="s">
        <v>12</v>
      </c>
      <c r="G66118" t="s">
        <v>170209</v>
      </c>
    </row>
    <row r="66119" spans="1:7" x14ac:dyDescent="0.25">
      <c r="A66119" t="s">
        <v>189976</v>
      </c>
      <c r="B66119" t="s">
        <v>298</v>
      </c>
      <c r="C66119" t="s">
        <v>189977</v>
      </c>
      <c r="D66119" t="s">
        <v>189978</v>
      </c>
      <c r="E66119" t="s">
        <v>189979</v>
      </c>
      <c r="F66119" t="s">
        <v>12</v>
      </c>
      <c r="G66119" t="s">
        <v>170209</v>
      </c>
    </row>
    <row r="66120" spans="1:7" x14ac:dyDescent="0.25">
      <c r="A66120" t="s">
        <v>189980</v>
      </c>
      <c r="B66120" t="s">
        <v>11620</v>
      </c>
      <c r="C66120" t="s">
        <v>149981</v>
      </c>
      <c r="D66120" t="s">
        <v>189981</v>
      </c>
      <c r="E66120" t="s">
        <v>189982</v>
      </c>
      <c r="F66120" t="s">
        <v>12</v>
      </c>
      <c r="G66120" t="s">
        <v>170209</v>
      </c>
    </row>
    <row r="66121" spans="1:7" x14ac:dyDescent="0.25">
      <c r="A66121" t="s">
        <v>189983</v>
      </c>
      <c r="B66121" t="s">
        <v>829</v>
      </c>
      <c r="C66121" t="s">
        <v>48785</v>
      </c>
      <c r="D66121" t="s">
        <v>98552</v>
      </c>
      <c r="E66121" t="s">
        <v>98553</v>
      </c>
      <c r="F66121" t="s">
        <v>40</v>
      </c>
      <c r="G66121" t="s">
        <v>170209</v>
      </c>
    </row>
    <row r="66122" spans="1:7" x14ac:dyDescent="0.25">
      <c r="A66122" t="s">
        <v>189984</v>
      </c>
      <c r="B66122" t="s">
        <v>13210</v>
      </c>
      <c r="C66122" t="s">
        <v>189985</v>
      </c>
      <c r="D66122" t="s">
        <v>189986</v>
      </c>
      <c r="E66122" t="s">
        <v>189987</v>
      </c>
      <c r="F66122" t="s">
        <v>40</v>
      </c>
      <c r="G66122" t="s">
        <v>170209</v>
      </c>
    </row>
    <row r="66123" spans="1:7" x14ac:dyDescent="0.25">
      <c r="A66123" t="s">
        <v>189988</v>
      </c>
      <c r="B66123" t="s">
        <v>1894</v>
      </c>
      <c r="C66123" t="s">
        <v>18413</v>
      </c>
      <c r="D66123" t="s">
        <v>189989</v>
      </c>
      <c r="E66123" t="s">
        <v>189990</v>
      </c>
      <c r="F66123" t="s">
        <v>40</v>
      </c>
      <c r="G66123" t="s">
        <v>170209</v>
      </c>
    </row>
    <row r="66124" spans="1:7" x14ac:dyDescent="0.25">
      <c r="A66124" t="s">
        <v>189991</v>
      </c>
      <c r="B66124" t="s">
        <v>7442</v>
      </c>
      <c r="C66124" t="s">
        <v>479</v>
      </c>
      <c r="D66124" t="s">
        <v>189992</v>
      </c>
      <c r="E66124" t="s">
        <v>189993</v>
      </c>
      <c r="F66124" t="s">
        <v>40</v>
      </c>
      <c r="G66124" t="s">
        <v>170209</v>
      </c>
    </row>
    <row r="66125" spans="1:7" x14ac:dyDescent="0.25">
      <c r="A66125" t="s">
        <v>189994</v>
      </c>
      <c r="B66125" t="s">
        <v>53040</v>
      </c>
      <c r="C66125" t="s">
        <v>53041</v>
      </c>
      <c r="D66125" t="s">
        <v>53042</v>
      </c>
      <c r="E66125" t="s">
        <v>53043</v>
      </c>
      <c r="F66125" t="s">
        <v>40</v>
      </c>
      <c r="G66125" t="s">
        <v>170209</v>
      </c>
    </row>
    <row r="66126" spans="1:7" x14ac:dyDescent="0.25">
      <c r="A66126" t="s">
        <v>189995</v>
      </c>
      <c r="B66126" t="s">
        <v>1843</v>
      </c>
      <c r="C66126" t="s">
        <v>7270</v>
      </c>
      <c r="D66126" t="s">
        <v>189996</v>
      </c>
      <c r="E66126" t="s">
        <v>189997</v>
      </c>
      <c r="F66126" t="s">
        <v>40</v>
      </c>
      <c r="G66126" t="s">
        <v>170209</v>
      </c>
    </row>
    <row r="66127" spans="1:7" x14ac:dyDescent="0.25">
      <c r="A66127" t="s">
        <v>189998</v>
      </c>
      <c r="B66127" t="s">
        <v>189999</v>
      </c>
      <c r="C66127" t="s">
        <v>9824</v>
      </c>
      <c r="D66127" t="s">
        <v>190000</v>
      </c>
      <c r="E66127" t="s">
        <v>190001</v>
      </c>
      <c r="F66127" t="s">
        <v>40</v>
      </c>
      <c r="G66127" t="s">
        <v>170209</v>
      </c>
    </row>
    <row r="66128" spans="1:7" x14ac:dyDescent="0.25">
      <c r="A66128" t="s">
        <v>190002</v>
      </c>
      <c r="B66128" t="s">
        <v>29198</v>
      </c>
      <c r="C66128" t="s">
        <v>190003</v>
      </c>
      <c r="D66128" t="s">
        <v>190004</v>
      </c>
      <c r="E66128" t="s">
        <v>190005</v>
      </c>
      <c r="F66128" t="s">
        <v>40</v>
      </c>
      <c r="G66128" t="s">
        <v>170209</v>
      </c>
    </row>
    <row r="66129" spans="1:7" x14ac:dyDescent="0.25">
      <c r="A66129" t="s">
        <v>190006</v>
      </c>
      <c r="B66129" t="s">
        <v>1014</v>
      </c>
      <c r="C66129" t="s">
        <v>9896</v>
      </c>
      <c r="D66129" t="s">
        <v>190007</v>
      </c>
      <c r="F66129" t="s">
        <v>12</v>
      </c>
      <c r="G66129" t="s">
        <v>170209</v>
      </c>
    </row>
    <row r="66130" spans="1:7" x14ac:dyDescent="0.25">
      <c r="A66130" t="s">
        <v>190008</v>
      </c>
      <c r="B66130" t="s">
        <v>190009</v>
      </c>
      <c r="C66130" t="s">
        <v>190010</v>
      </c>
      <c r="D66130" t="s">
        <v>190011</v>
      </c>
      <c r="E66130" t="s">
        <v>190012</v>
      </c>
      <c r="F66130" t="s">
        <v>40</v>
      </c>
      <c r="G66130" t="s">
        <v>170209</v>
      </c>
    </row>
    <row r="66131" spans="1:7" x14ac:dyDescent="0.25">
      <c r="A66131" t="s">
        <v>190013</v>
      </c>
      <c r="B66131" t="s">
        <v>210</v>
      </c>
      <c r="C66131" t="s">
        <v>4361</v>
      </c>
      <c r="D66131" t="s">
        <v>190014</v>
      </c>
      <c r="E66131" t="s">
        <v>190015</v>
      </c>
      <c r="F66131" t="s">
        <v>40</v>
      </c>
      <c r="G66131" t="s">
        <v>170209</v>
      </c>
    </row>
    <row r="66132" spans="1:7" x14ac:dyDescent="0.25">
      <c r="A66132" t="s">
        <v>190016</v>
      </c>
      <c r="B66132" t="s">
        <v>190017</v>
      </c>
      <c r="C66132" t="s">
        <v>1256</v>
      </c>
      <c r="D66132" t="s">
        <v>190018</v>
      </c>
      <c r="E66132" t="s">
        <v>190019</v>
      </c>
      <c r="F66132" t="s">
        <v>40</v>
      </c>
      <c r="G66132" t="s">
        <v>170209</v>
      </c>
    </row>
    <row r="66133" spans="1:7" x14ac:dyDescent="0.25">
      <c r="A66133" t="s">
        <v>190020</v>
      </c>
      <c r="B66133" t="s">
        <v>4060</v>
      </c>
      <c r="C66133" t="s">
        <v>1973</v>
      </c>
      <c r="D66133" t="s">
        <v>91319</v>
      </c>
      <c r="E66133" t="s">
        <v>91320</v>
      </c>
      <c r="F66133" t="s">
        <v>40</v>
      </c>
      <c r="G66133" t="s">
        <v>170209</v>
      </c>
    </row>
    <row r="66134" spans="1:7" x14ac:dyDescent="0.25">
      <c r="A66134" t="s">
        <v>190021</v>
      </c>
      <c r="B66134" t="s">
        <v>8709</v>
      </c>
      <c r="C66134" t="s">
        <v>2267</v>
      </c>
      <c r="D66134" t="s">
        <v>83863</v>
      </c>
      <c r="E66134" t="s">
        <v>83864</v>
      </c>
      <c r="F66134" t="s">
        <v>40</v>
      </c>
      <c r="G66134" t="s">
        <v>170209</v>
      </c>
    </row>
    <row r="66135" spans="1:7" x14ac:dyDescent="0.25">
      <c r="A66135" t="s">
        <v>190022</v>
      </c>
      <c r="B66135" t="s">
        <v>190023</v>
      </c>
      <c r="C66135" t="s">
        <v>190024</v>
      </c>
      <c r="D66135" t="s">
        <v>190025</v>
      </c>
      <c r="E66135" t="s">
        <v>190026</v>
      </c>
      <c r="F66135" t="s">
        <v>40</v>
      </c>
      <c r="G66135" t="s">
        <v>170209</v>
      </c>
    </row>
    <row r="66136" spans="1:7" x14ac:dyDescent="0.25">
      <c r="A66136" t="s">
        <v>190027</v>
      </c>
      <c r="B66136" t="s">
        <v>679</v>
      </c>
      <c r="C66136" t="s">
        <v>68016</v>
      </c>
      <c r="D66136" t="s">
        <v>68017</v>
      </c>
      <c r="E66136" t="s">
        <v>68018</v>
      </c>
      <c r="F66136" t="s">
        <v>40</v>
      </c>
      <c r="G66136" t="s">
        <v>170209</v>
      </c>
    </row>
    <row r="66137" spans="1:7" x14ac:dyDescent="0.25">
      <c r="A66137" t="s">
        <v>190028</v>
      </c>
      <c r="B66137" t="s">
        <v>210</v>
      </c>
      <c r="C66137" t="s">
        <v>85179</v>
      </c>
      <c r="D66137" t="s">
        <v>190029</v>
      </c>
      <c r="F66137" t="s">
        <v>12</v>
      </c>
      <c r="G66137" t="s">
        <v>170209</v>
      </c>
    </row>
    <row r="66138" spans="1:7" x14ac:dyDescent="0.25">
      <c r="A66138" t="s">
        <v>190030</v>
      </c>
      <c r="B66138" t="s">
        <v>379</v>
      </c>
      <c r="C66138" t="s">
        <v>145634</v>
      </c>
      <c r="D66138" t="s">
        <v>190031</v>
      </c>
      <c r="E66138" t="s">
        <v>190032</v>
      </c>
      <c r="F66138" t="s">
        <v>12</v>
      </c>
      <c r="G66138" t="s">
        <v>170209</v>
      </c>
    </row>
    <row r="66139" spans="1:7" x14ac:dyDescent="0.25">
      <c r="A66139" t="s">
        <v>190033</v>
      </c>
      <c r="B66139" t="s">
        <v>76692</v>
      </c>
      <c r="C66139" t="s">
        <v>230217</v>
      </c>
      <c r="D66139" t="s">
        <v>242025</v>
      </c>
      <c r="E66139" t="s">
        <v>190034</v>
      </c>
      <c r="F66139" t="s">
        <v>40</v>
      </c>
      <c r="G66139" t="s">
        <v>170209</v>
      </c>
    </row>
    <row r="66140" spans="1:7" x14ac:dyDescent="0.25">
      <c r="A66140" t="s">
        <v>190035</v>
      </c>
      <c r="B66140" t="s">
        <v>19885</v>
      </c>
      <c r="C66140" t="s">
        <v>43646</v>
      </c>
      <c r="D66140" t="s">
        <v>190036</v>
      </c>
      <c r="E66140" t="s">
        <v>190037</v>
      </c>
      <c r="F66140" t="s">
        <v>40</v>
      </c>
      <c r="G66140" t="s">
        <v>170209</v>
      </c>
    </row>
    <row r="66141" spans="1:7" x14ac:dyDescent="0.25">
      <c r="A66141" t="s">
        <v>190038</v>
      </c>
      <c r="B66141" t="s">
        <v>267</v>
      </c>
      <c r="C66141" t="s">
        <v>1181</v>
      </c>
      <c r="D66141" t="s">
        <v>190039</v>
      </c>
      <c r="E66141" t="s">
        <v>190040</v>
      </c>
      <c r="F66141" t="s">
        <v>40</v>
      </c>
      <c r="G66141" t="s">
        <v>170209</v>
      </c>
    </row>
    <row r="66142" spans="1:7" x14ac:dyDescent="0.25">
      <c r="A66142" t="s">
        <v>190041</v>
      </c>
      <c r="B66142" t="s">
        <v>155</v>
      </c>
      <c r="C66142" t="s">
        <v>547</v>
      </c>
      <c r="D66142" t="s">
        <v>190042</v>
      </c>
      <c r="E66142" t="s">
        <v>190043</v>
      </c>
      <c r="F66142" t="s">
        <v>40</v>
      </c>
      <c r="G66142" t="s">
        <v>170209</v>
      </c>
    </row>
    <row r="66143" spans="1:7" x14ac:dyDescent="0.25">
      <c r="A66143" t="s">
        <v>190044</v>
      </c>
      <c r="B66143" t="s">
        <v>15560</v>
      </c>
      <c r="C66143" t="s">
        <v>1997</v>
      </c>
      <c r="D66143" t="s">
        <v>190045</v>
      </c>
      <c r="E66143" t="s">
        <v>190046</v>
      </c>
      <c r="F66143" t="s">
        <v>40</v>
      </c>
      <c r="G66143" t="s">
        <v>170209</v>
      </c>
    </row>
    <row r="66144" spans="1:7" x14ac:dyDescent="0.25">
      <c r="A66144" t="s">
        <v>190047</v>
      </c>
      <c r="B66144" t="s">
        <v>736</v>
      </c>
      <c r="C66144" t="s">
        <v>190048</v>
      </c>
      <c r="D66144" t="s">
        <v>190049</v>
      </c>
      <c r="E66144" t="s">
        <v>190050</v>
      </c>
      <c r="F66144" t="s">
        <v>40</v>
      </c>
      <c r="G66144" t="s">
        <v>170209</v>
      </c>
    </row>
    <row r="66145" spans="1:7" x14ac:dyDescent="0.25">
      <c r="A66145" t="s">
        <v>190051</v>
      </c>
      <c r="B66145" t="s">
        <v>190052</v>
      </c>
      <c r="C66145" t="s">
        <v>1492</v>
      </c>
      <c r="D66145" t="s">
        <v>190053</v>
      </c>
      <c r="E66145" t="s">
        <v>190054</v>
      </c>
      <c r="F66145" t="s">
        <v>40</v>
      </c>
      <c r="G66145" t="s">
        <v>170209</v>
      </c>
    </row>
    <row r="66146" spans="1:7" x14ac:dyDescent="0.25">
      <c r="A66146" t="s">
        <v>190055</v>
      </c>
      <c r="B66146" t="s">
        <v>190056</v>
      </c>
      <c r="C66146" t="s">
        <v>2209</v>
      </c>
      <c r="D66146" t="s">
        <v>190057</v>
      </c>
      <c r="E66146" t="s">
        <v>190058</v>
      </c>
      <c r="F66146" t="s">
        <v>40</v>
      </c>
      <c r="G66146" t="s">
        <v>170209</v>
      </c>
    </row>
    <row r="66147" spans="1:7" x14ac:dyDescent="0.25">
      <c r="A66147" t="s">
        <v>190059</v>
      </c>
      <c r="B66147" t="s">
        <v>72</v>
      </c>
      <c r="C66147" t="s">
        <v>24</v>
      </c>
      <c r="D66147" t="s">
        <v>148057</v>
      </c>
      <c r="E66147" t="s">
        <v>148058</v>
      </c>
      <c r="F66147" t="s">
        <v>40</v>
      </c>
      <c r="G66147" t="s">
        <v>170209</v>
      </c>
    </row>
    <row r="66148" spans="1:7" x14ac:dyDescent="0.25">
      <c r="A66148" t="s">
        <v>190060</v>
      </c>
      <c r="B66148" t="s">
        <v>2963</v>
      </c>
      <c r="C66148" t="s">
        <v>65188</v>
      </c>
      <c r="D66148" t="s">
        <v>190061</v>
      </c>
      <c r="E66148" t="s">
        <v>190062</v>
      </c>
      <c r="F66148" t="s">
        <v>40</v>
      </c>
      <c r="G66148" t="s">
        <v>170209</v>
      </c>
    </row>
    <row r="66149" spans="1:7" x14ac:dyDescent="0.25">
      <c r="A66149" t="s">
        <v>190063</v>
      </c>
      <c r="B66149" t="s">
        <v>6728</v>
      </c>
      <c r="C66149" t="s">
        <v>190064</v>
      </c>
      <c r="D66149" t="s">
        <v>190065</v>
      </c>
      <c r="E66149" t="s">
        <v>190066</v>
      </c>
      <c r="F66149" t="s">
        <v>40</v>
      </c>
      <c r="G66149" t="s">
        <v>170209</v>
      </c>
    </row>
    <row r="66150" spans="1:7" x14ac:dyDescent="0.25">
      <c r="A66150" t="s">
        <v>190067</v>
      </c>
      <c r="B66150" t="s">
        <v>2213</v>
      </c>
      <c r="C66150" t="s">
        <v>4428</v>
      </c>
      <c r="D66150" t="s">
        <v>190068</v>
      </c>
      <c r="E66150" t="s">
        <v>190069</v>
      </c>
      <c r="F66150" t="s">
        <v>40</v>
      </c>
      <c r="G66150" t="s">
        <v>170209</v>
      </c>
    </row>
    <row r="66151" spans="1:7" x14ac:dyDescent="0.25">
      <c r="A66151" t="s">
        <v>190070</v>
      </c>
      <c r="B66151" t="s">
        <v>8979</v>
      </c>
      <c r="C66151" t="s">
        <v>9333</v>
      </c>
      <c r="D66151" t="s">
        <v>190071</v>
      </c>
      <c r="E66151" t="s">
        <v>190072</v>
      </c>
      <c r="F66151" t="s">
        <v>40</v>
      </c>
      <c r="G66151" t="s">
        <v>170209</v>
      </c>
    </row>
    <row r="66152" spans="1:7" x14ac:dyDescent="0.25">
      <c r="A66152" t="s">
        <v>190073</v>
      </c>
      <c r="B66152" t="s">
        <v>543</v>
      </c>
      <c r="C66152" t="s">
        <v>190074</v>
      </c>
      <c r="D66152" t="s">
        <v>190075</v>
      </c>
      <c r="E66152" t="s">
        <v>190076</v>
      </c>
      <c r="F66152" t="s">
        <v>12</v>
      </c>
      <c r="G66152" t="s">
        <v>170209</v>
      </c>
    </row>
    <row r="66153" spans="1:7" x14ac:dyDescent="0.25">
      <c r="A66153" t="s">
        <v>190077</v>
      </c>
      <c r="B66153" t="s">
        <v>979</v>
      </c>
      <c r="C66153" t="s">
        <v>16563</v>
      </c>
      <c r="D66153" t="s">
        <v>30120</v>
      </c>
      <c r="E66153" t="s">
        <v>190078</v>
      </c>
      <c r="F66153" t="s">
        <v>12</v>
      </c>
      <c r="G66153" t="s">
        <v>170209</v>
      </c>
    </row>
    <row r="66154" spans="1:7" x14ac:dyDescent="0.25">
      <c r="A66154" t="s">
        <v>190079</v>
      </c>
      <c r="B66154" t="s">
        <v>96</v>
      </c>
      <c r="C66154" t="s">
        <v>80543</v>
      </c>
      <c r="D66154" t="s">
        <v>190080</v>
      </c>
      <c r="F66154" t="s">
        <v>12</v>
      </c>
      <c r="G66154" t="s">
        <v>170209</v>
      </c>
    </row>
    <row r="66155" spans="1:7" x14ac:dyDescent="0.25">
      <c r="A66155" t="s">
        <v>190081</v>
      </c>
      <c r="B66155" t="s">
        <v>10392</v>
      </c>
      <c r="C66155" t="s">
        <v>910</v>
      </c>
      <c r="D66155" t="s">
        <v>190082</v>
      </c>
      <c r="E66155" t="s">
        <v>190083</v>
      </c>
      <c r="F66155" t="s">
        <v>12</v>
      </c>
      <c r="G66155" t="s">
        <v>170209</v>
      </c>
    </row>
    <row r="66156" spans="1:7" x14ac:dyDescent="0.25">
      <c r="A66156" t="s">
        <v>190084</v>
      </c>
      <c r="B66156" t="s">
        <v>218</v>
      </c>
      <c r="C66156" t="s">
        <v>487</v>
      </c>
      <c r="D66156" t="s">
        <v>190085</v>
      </c>
      <c r="E66156" t="s">
        <v>190086</v>
      </c>
      <c r="F66156" t="s">
        <v>12</v>
      </c>
      <c r="G66156" t="s">
        <v>170209</v>
      </c>
    </row>
    <row r="66157" spans="1:7" x14ac:dyDescent="0.25">
      <c r="A66157" t="s">
        <v>190087</v>
      </c>
      <c r="B66157" t="s">
        <v>8094</v>
      </c>
      <c r="C66157" t="s">
        <v>680</v>
      </c>
      <c r="D66157" t="s">
        <v>190088</v>
      </c>
      <c r="F66157" t="s">
        <v>12</v>
      </c>
      <c r="G66157" t="s">
        <v>170209</v>
      </c>
    </row>
    <row r="66158" spans="1:7" x14ac:dyDescent="0.25">
      <c r="A66158" t="s">
        <v>190089</v>
      </c>
      <c r="B66158" t="s">
        <v>22994</v>
      </c>
      <c r="C66158" t="s">
        <v>22995</v>
      </c>
      <c r="D66158" t="s">
        <v>22996</v>
      </c>
      <c r="E66158" t="s">
        <v>22997</v>
      </c>
      <c r="F66158" t="s">
        <v>12</v>
      </c>
      <c r="G66158" t="s">
        <v>170209</v>
      </c>
    </row>
    <row r="66159" spans="1:7" x14ac:dyDescent="0.25">
      <c r="A66159" t="s">
        <v>190090</v>
      </c>
      <c r="B66159" t="s">
        <v>1414</v>
      </c>
      <c r="C66159" t="s">
        <v>190091</v>
      </c>
      <c r="D66159" t="s">
        <v>190092</v>
      </c>
      <c r="F66159" t="s">
        <v>12</v>
      </c>
      <c r="G66159" t="s">
        <v>170209</v>
      </c>
    </row>
    <row r="66160" spans="1:7" x14ac:dyDescent="0.25">
      <c r="A66160" t="s">
        <v>190093</v>
      </c>
      <c r="B66160" t="s">
        <v>131</v>
      </c>
      <c r="C66160" t="s">
        <v>1871</v>
      </c>
      <c r="D66160" t="s">
        <v>190094</v>
      </c>
      <c r="E66160" t="s">
        <v>190095</v>
      </c>
      <c r="F66160" t="s">
        <v>12</v>
      </c>
      <c r="G66160" t="s">
        <v>170209</v>
      </c>
    </row>
    <row r="66161" spans="1:7" x14ac:dyDescent="0.25">
      <c r="A66161" t="s">
        <v>190096</v>
      </c>
      <c r="B66161" t="s">
        <v>190097</v>
      </c>
      <c r="C66161" t="s">
        <v>680</v>
      </c>
      <c r="D66161" t="s">
        <v>190098</v>
      </c>
      <c r="E66161" t="s">
        <v>190099</v>
      </c>
      <c r="F66161" t="s">
        <v>40</v>
      </c>
      <c r="G66161" t="s">
        <v>170209</v>
      </c>
    </row>
    <row r="66162" spans="1:7" x14ac:dyDescent="0.25">
      <c r="A66162" t="s">
        <v>190100</v>
      </c>
      <c r="B66162" t="s">
        <v>31703</v>
      </c>
      <c r="C66162" t="s">
        <v>164469</v>
      </c>
      <c r="D66162" t="s">
        <v>190101</v>
      </c>
      <c r="E66162" t="s">
        <v>190102</v>
      </c>
      <c r="F66162" t="s">
        <v>40</v>
      </c>
      <c r="G66162" t="s">
        <v>170209</v>
      </c>
    </row>
    <row r="66163" spans="1:7" x14ac:dyDescent="0.25">
      <c r="A66163" t="s">
        <v>190103</v>
      </c>
      <c r="B66163" t="s">
        <v>1454</v>
      </c>
      <c r="C66163" t="s">
        <v>19660</v>
      </c>
      <c r="D66163" t="s">
        <v>190104</v>
      </c>
      <c r="E66163" t="s">
        <v>190105</v>
      </c>
      <c r="F66163" t="s">
        <v>40</v>
      </c>
      <c r="G66163" t="s">
        <v>170209</v>
      </c>
    </row>
    <row r="66164" spans="1:7" x14ac:dyDescent="0.25">
      <c r="A66164" t="s">
        <v>190106</v>
      </c>
      <c r="B66164" t="s">
        <v>497</v>
      </c>
      <c r="C66164" t="s">
        <v>9125</v>
      </c>
      <c r="D66164" t="s">
        <v>190107</v>
      </c>
      <c r="E66164" t="s">
        <v>190108</v>
      </c>
      <c r="F66164" t="s">
        <v>40</v>
      </c>
      <c r="G66164" t="s">
        <v>170209</v>
      </c>
    </row>
    <row r="66165" spans="1:7" x14ac:dyDescent="0.25">
      <c r="A66165" t="s">
        <v>190109</v>
      </c>
      <c r="B66165" t="s">
        <v>776</v>
      </c>
      <c r="C66165" t="s">
        <v>190110</v>
      </c>
      <c r="D66165" t="s">
        <v>190111</v>
      </c>
      <c r="E66165" t="s">
        <v>190112</v>
      </c>
      <c r="F66165" t="s">
        <v>40</v>
      </c>
      <c r="G66165" t="s">
        <v>170209</v>
      </c>
    </row>
    <row r="66166" spans="1:7" x14ac:dyDescent="0.25">
      <c r="A66166" t="s">
        <v>190113</v>
      </c>
      <c r="B66166" t="s">
        <v>22647</v>
      </c>
      <c r="C66166" t="s">
        <v>3467</v>
      </c>
      <c r="D66166" t="s">
        <v>190114</v>
      </c>
      <c r="E66166" t="s">
        <v>190115</v>
      </c>
      <c r="F66166" t="s">
        <v>40</v>
      </c>
      <c r="G66166" t="s">
        <v>170209</v>
      </c>
    </row>
    <row r="66167" spans="1:7" x14ac:dyDescent="0.25">
      <c r="A66167" t="s">
        <v>190116</v>
      </c>
      <c r="B66167" t="s">
        <v>21248</v>
      </c>
      <c r="C66167" t="s">
        <v>1256</v>
      </c>
      <c r="D66167" t="s">
        <v>190117</v>
      </c>
      <c r="E66167" t="s">
        <v>190118</v>
      </c>
      <c r="F66167" t="s">
        <v>40</v>
      </c>
      <c r="G66167" t="s">
        <v>170209</v>
      </c>
    </row>
    <row r="66168" spans="1:7" x14ac:dyDescent="0.25">
      <c r="A66168" t="s">
        <v>190119</v>
      </c>
      <c r="B66168" t="s">
        <v>184</v>
      </c>
      <c r="C66168" t="s">
        <v>680</v>
      </c>
      <c r="D66168" t="s">
        <v>181807</v>
      </c>
      <c r="E66168" t="s">
        <v>190120</v>
      </c>
      <c r="F66168" t="s">
        <v>40</v>
      </c>
      <c r="G66168" t="s">
        <v>170209</v>
      </c>
    </row>
    <row r="66169" spans="1:7" x14ac:dyDescent="0.25">
      <c r="A66169" t="s">
        <v>190121</v>
      </c>
      <c r="B66169" t="s">
        <v>72</v>
      </c>
      <c r="C66169" t="s">
        <v>19466</v>
      </c>
      <c r="D66169" t="s">
        <v>190122</v>
      </c>
      <c r="E66169" t="s">
        <v>190123</v>
      </c>
      <c r="F66169" t="s">
        <v>40</v>
      </c>
      <c r="G66169" t="s">
        <v>170209</v>
      </c>
    </row>
    <row r="66170" spans="1:7" x14ac:dyDescent="0.25">
      <c r="A66170" t="s">
        <v>190124</v>
      </c>
      <c r="B66170" t="s">
        <v>25639</v>
      </c>
      <c r="C66170" t="s">
        <v>60778</v>
      </c>
      <c r="D66170" t="s">
        <v>190125</v>
      </c>
      <c r="E66170" t="s">
        <v>190126</v>
      </c>
      <c r="F66170" t="s">
        <v>12</v>
      </c>
      <c r="G66170" t="s">
        <v>170209</v>
      </c>
    </row>
    <row r="66171" spans="1:7" x14ac:dyDescent="0.25">
      <c r="A66171" t="s">
        <v>190127</v>
      </c>
      <c r="B66171" t="s">
        <v>210</v>
      </c>
      <c r="C66171" t="s">
        <v>1746</v>
      </c>
      <c r="D66171" t="s">
        <v>190128</v>
      </c>
      <c r="E66171" t="s">
        <v>190129</v>
      </c>
      <c r="F66171" t="s">
        <v>40</v>
      </c>
      <c r="G66171" t="s">
        <v>170209</v>
      </c>
    </row>
    <row r="66172" spans="1:7" x14ac:dyDescent="0.25">
      <c r="A66172" t="s">
        <v>190130</v>
      </c>
      <c r="B66172" t="s">
        <v>6522</v>
      </c>
      <c r="C66172" t="s">
        <v>98486</v>
      </c>
      <c r="D66172" t="s">
        <v>190131</v>
      </c>
      <c r="E66172" t="s">
        <v>190132</v>
      </c>
      <c r="F66172" t="s">
        <v>40</v>
      </c>
      <c r="G66172" t="s">
        <v>170209</v>
      </c>
    </row>
    <row r="66173" spans="1:7" x14ac:dyDescent="0.25">
      <c r="A66173" t="s">
        <v>190133</v>
      </c>
      <c r="B66173" t="s">
        <v>4518</v>
      </c>
      <c r="C66173" t="s">
        <v>190134</v>
      </c>
      <c r="D66173" t="s">
        <v>190135</v>
      </c>
      <c r="E66173" t="s">
        <v>190136</v>
      </c>
      <c r="F66173" t="s">
        <v>40</v>
      </c>
      <c r="G66173" t="s">
        <v>170209</v>
      </c>
    </row>
    <row r="66174" spans="1:7" x14ac:dyDescent="0.25">
      <c r="A66174" t="s">
        <v>190137</v>
      </c>
      <c r="B66174" t="s">
        <v>4336</v>
      </c>
      <c r="C66174" t="s">
        <v>95357</v>
      </c>
      <c r="D66174" t="s">
        <v>190138</v>
      </c>
      <c r="E66174" t="s">
        <v>190139</v>
      </c>
      <c r="F66174" t="s">
        <v>40</v>
      </c>
      <c r="G66174" t="s">
        <v>170209</v>
      </c>
    </row>
    <row r="66175" spans="1:7" x14ac:dyDescent="0.25">
      <c r="A66175" t="s">
        <v>190140</v>
      </c>
      <c r="B66175" t="s">
        <v>101</v>
      </c>
      <c r="C66175" t="s">
        <v>52245</v>
      </c>
      <c r="D66175" t="s">
        <v>82330</v>
      </c>
      <c r="E66175" t="s">
        <v>82331</v>
      </c>
      <c r="F66175" t="s">
        <v>40</v>
      </c>
      <c r="G66175" t="s">
        <v>170209</v>
      </c>
    </row>
    <row r="66176" spans="1:7" x14ac:dyDescent="0.25">
      <c r="A66176" t="s">
        <v>190141</v>
      </c>
      <c r="B66176" t="s">
        <v>1215</v>
      </c>
      <c r="C66176" t="s">
        <v>96103</v>
      </c>
      <c r="D66176" t="s">
        <v>190142</v>
      </c>
      <c r="E66176" t="s">
        <v>190143</v>
      </c>
      <c r="F66176" t="s">
        <v>40</v>
      </c>
      <c r="G66176" t="s">
        <v>170209</v>
      </c>
    </row>
    <row r="66177" spans="1:7" x14ac:dyDescent="0.25">
      <c r="A66177" t="s">
        <v>190144</v>
      </c>
      <c r="B66177" t="s">
        <v>1454</v>
      </c>
      <c r="C66177" t="s">
        <v>9206</v>
      </c>
      <c r="D66177" t="s">
        <v>138886</v>
      </c>
      <c r="E66177" t="s">
        <v>138887</v>
      </c>
      <c r="F66177" t="s">
        <v>40</v>
      </c>
      <c r="G66177" t="s">
        <v>170209</v>
      </c>
    </row>
    <row r="66178" spans="1:7" x14ac:dyDescent="0.25">
      <c r="A66178" t="s">
        <v>190145</v>
      </c>
      <c r="B66178" t="s">
        <v>6436</v>
      </c>
      <c r="C66178" t="s">
        <v>111167</v>
      </c>
      <c r="D66178" t="s">
        <v>190146</v>
      </c>
      <c r="F66178" t="s">
        <v>12</v>
      </c>
      <c r="G66178" t="s">
        <v>170209</v>
      </c>
    </row>
    <row r="66179" spans="1:7" x14ac:dyDescent="0.25">
      <c r="A66179" t="s">
        <v>190147</v>
      </c>
      <c r="B66179" t="s">
        <v>46695</v>
      </c>
      <c r="C66179" t="s">
        <v>190148</v>
      </c>
      <c r="D66179" t="s">
        <v>190149</v>
      </c>
      <c r="F66179" t="s">
        <v>12</v>
      </c>
      <c r="G66179" t="s">
        <v>170209</v>
      </c>
    </row>
    <row r="66180" spans="1:7" x14ac:dyDescent="0.25">
      <c r="A66180" t="s">
        <v>190150</v>
      </c>
      <c r="B66180" t="s">
        <v>73356</v>
      </c>
      <c r="C66180" t="s">
        <v>190151</v>
      </c>
      <c r="D66180" t="s">
        <v>190152</v>
      </c>
      <c r="E66180" t="s">
        <v>190153</v>
      </c>
      <c r="F66180" t="s">
        <v>12</v>
      </c>
      <c r="G66180" t="s">
        <v>170209</v>
      </c>
    </row>
    <row r="66181" spans="1:7" x14ac:dyDescent="0.25">
      <c r="A66181" t="s">
        <v>190154</v>
      </c>
      <c r="B66181" t="s">
        <v>81</v>
      </c>
      <c r="C66181" t="s">
        <v>20628</v>
      </c>
      <c r="D66181" t="s">
        <v>190155</v>
      </c>
      <c r="F66181" t="s">
        <v>12</v>
      </c>
      <c r="G66181" t="s">
        <v>170209</v>
      </c>
    </row>
    <row r="66182" spans="1:7" x14ac:dyDescent="0.25">
      <c r="A66182" t="s">
        <v>190156</v>
      </c>
      <c r="B66182" t="s">
        <v>81</v>
      </c>
      <c r="C66182" t="s">
        <v>10595</v>
      </c>
      <c r="D66182" t="s">
        <v>66825</v>
      </c>
      <c r="E66182" t="s">
        <v>66826</v>
      </c>
      <c r="F66182" t="s">
        <v>40</v>
      </c>
      <c r="G66182" t="s">
        <v>170209</v>
      </c>
    </row>
    <row r="66183" spans="1:7" x14ac:dyDescent="0.25">
      <c r="A66183" t="s">
        <v>190157</v>
      </c>
      <c r="B66183" t="s">
        <v>49362</v>
      </c>
      <c r="C66183" t="s">
        <v>190158</v>
      </c>
      <c r="D66183" t="s">
        <v>190159</v>
      </c>
      <c r="E66183" t="s">
        <v>190160</v>
      </c>
      <c r="F66183" t="s">
        <v>40</v>
      </c>
      <c r="G66183" t="s">
        <v>170209</v>
      </c>
    </row>
    <row r="66184" spans="1:7" x14ac:dyDescent="0.25">
      <c r="A66184" t="s">
        <v>190161</v>
      </c>
      <c r="B66184" t="s">
        <v>8126</v>
      </c>
      <c r="C66184" t="s">
        <v>230218</v>
      </c>
      <c r="D66184" t="s">
        <v>242026</v>
      </c>
      <c r="E66184" t="s">
        <v>190162</v>
      </c>
      <c r="F66184" t="s">
        <v>40</v>
      </c>
      <c r="G66184" t="s">
        <v>170209</v>
      </c>
    </row>
    <row r="66185" spans="1:7" x14ac:dyDescent="0.25">
      <c r="A66185" t="s">
        <v>190163</v>
      </c>
      <c r="B66185" t="s">
        <v>33744</v>
      </c>
      <c r="C66185" t="s">
        <v>38497</v>
      </c>
      <c r="D66185" t="s">
        <v>38498</v>
      </c>
      <c r="E66185" t="s">
        <v>38499</v>
      </c>
      <c r="F66185" t="s">
        <v>40</v>
      </c>
      <c r="G66185" t="s">
        <v>170209</v>
      </c>
    </row>
    <row r="66186" spans="1:7" x14ac:dyDescent="0.25">
      <c r="A66186" t="s">
        <v>190164</v>
      </c>
      <c r="B66186" t="s">
        <v>1224</v>
      </c>
      <c r="C66186" t="s">
        <v>23471</v>
      </c>
      <c r="D66186" t="s">
        <v>190165</v>
      </c>
      <c r="E66186" t="s">
        <v>190166</v>
      </c>
      <c r="F66186" t="s">
        <v>40</v>
      </c>
      <c r="G66186" t="s">
        <v>170209</v>
      </c>
    </row>
    <row r="66187" spans="1:7" x14ac:dyDescent="0.25">
      <c r="A66187" t="s">
        <v>190167</v>
      </c>
      <c r="B66187" t="s">
        <v>5142</v>
      </c>
      <c r="C66187" t="s">
        <v>3722</v>
      </c>
      <c r="D66187" t="s">
        <v>190168</v>
      </c>
      <c r="E66187" t="s">
        <v>190169</v>
      </c>
      <c r="F66187" t="s">
        <v>40</v>
      </c>
      <c r="G66187" t="s">
        <v>170209</v>
      </c>
    </row>
    <row r="66188" spans="1:7" x14ac:dyDescent="0.25">
      <c r="A66188" t="s">
        <v>190170</v>
      </c>
      <c r="B66188" t="s">
        <v>13923</v>
      </c>
      <c r="C66188" t="s">
        <v>230219</v>
      </c>
      <c r="D66188" t="s">
        <v>242027</v>
      </c>
      <c r="E66188" t="s">
        <v>190171</v>
      </c>
      <c r="F66188" t="s">
        <v>40</v>
      </c>
      <c r="G66188" t="s">
        <v>170209</v>
      </c>
    </row>
    <row r="66189" spans="1:7" x14ac:dyDescent="0.25">
      <c r="A66189" t="s">
        <v>190172</v>
      </c>
      <c r="B66189" t="s">
        <v>1803</v>
      </c>
      <c r="C66189" t="s">
        <v>1738</v>
      </c>
      <c r="D66189" t="s">
        <v>190173</v>
      </c>
      <c r="E66189" t="s">
        <v>190174</v>
      </c>
      <c r="F66189" t="s">
        <v>40</v>
      </c>
      <c r="G66189" t="s">
        <v>170209</v>
      </c>
    </row>
    <row r="66190" spans="1:7" x14ac:dyDescent="0.25">
      <c r="A66190" t="s">
        <v>190175</v>
      </c>
      <c r="B66190" t="s">
        <v>3835</v>
      </c>
      <c r="C66190" t="s">
        <v>1973</v>
      </c>
      <c r="D66190" t="s">
        <v>93332</v>
      </c>
      <c r="E66190" t="s">
        <v>93333</v>
      </c>
      <c r="F66190" t="s">
        <v>40</v>
      </c>
      <c r="G66190" t="s">
        <v>170209</v>
      </c>
    </row>
    <row r="66191" spans="1:7" x14ac:dyDescent="0.25">
      <c r="A66191" t="s">
        <v>190176</v>
      </c>
      <c r="B66191" t="s">
        <v>210</v>
      </c>
      <c r="C66191" t="s">
        <v>254</v>
      </c>
      <c r="D66191" t="s">
        <v>89807</v>
      </c>
      <c r="E66191" t="s">
        <v>89808</v>
      </c>
      <c r="F66191" t="s">
        <v>40</v>
      </c>
      <c r="G66191" t="s">
        <v>170209</v>
      </c>
    </row>
    <row r="66192" spans="1:7" x14ac:dyDescent="0.25">
      <c r="A66192" t="s">
        <v>190177</v>
      </c>
      <c r="B66192" t="s">
        <v>34977</v>
      </c>
      <c r="C66192" t="s">
        <v>34978</v>
      </c>
      <c r="D66192" t="s">
        <v>34979</v>
      </c>
      <c r="F66192" t="s">
        <v>12</v>
      </c>
      <c r="G66192" t="s">
        <v>170209</v>
      </c>
    </row>
    <row r="66193" spans="1:7" x14ac:dyDescent="0.25">
      <c r="A66193" t="s">
        <v>190178</v>
      </c>
      <c r="B66193" t="s">
        <v>86</v>
      </c>
      <c r="C66193" t="s">
        <v>96414</v>
      </c>
      <c r="D66193" t="s">
        <v>190179</v>
      </c>
      <c r="E66193" t="s">
        <v>190180</v>
      </c>
      <c r="F66193" t="s">
        <v>12</v>
      </c>
      <c r="G66193" t="s">
        <v>170209</v>
      </c>
    </row>
    <row r="66194" spans="1:7" x14ac:dyDescent="0.25">
      <c r="A66194" t="s">
        <v>190181</v>
      </c>
      <c r="B66194" t="s">
        <v>80137</v>
      </c>
      <c r="C66194" t="s">
        <v>25543</v>
      </c>
      <c r="D66194" t="s">
        <v>190182</v>
      </c>
      <c r="E66194" t="s">
        <v>190183</v>
      </c>
      <c r="F66194" t="s">
        <v>12</v>
      </c>
      <c r="G66194" t="s">
        <v>170209</v>
      </c>
    </row>
    <row r="66195" spans="1:7" x14ac:dyDescent="0.25">
      <c r="A66195" t="s">
        <v>190184</v>
      </c>
      <c r="B66195" t="s">
        <v>47715</v>
      </c>
      <c r="C66195" t="s">
        <v>47716</v>
      </c>
      <c r="D66195" t="s">
        <v>47717</v>
      </c>
      <c r="E66195" t="s">
        <v>47718</v>
      </c>
      <c r="F66195" t="s">
        <v>12</v>
      </c>
      <c r="G66195" t="s">
        <v>170209</v>
      </c>
    </row>
    <row r="66196" spans="1:7" x14ac:dyDescent="0.25">
      <c r="A66196" t="s">
        <v>190185</v>
      </c>
      <c r="B66196" t="s">
        <v>33426</v>
      </c>
      <c r="C66196" t="s">
        <v>487</v>
      </c>
      <c r="D66196" t="s">
        <v>53245</v>
      </c>
      <c r="F66196" t="s">
        <v>12</v>
      </c>
      <c r="G66196" t="s">
        <v>170209</v>
      </c>
    </row>
    <row r="66197" spans="1:7" x14ac:dyDescent="0.25">
      <c r="A66197" t="s">
        <v>190186</v>
      </c>
      <c r="B66197" t="s">
        <v>7086</v>
      </c>
      <c r="C66197" t="s">
        <v>3915</v>
      </c>
      <c r="D66197" t="s">
        <v>190187</v>
      </c>
      <c r="F66197" t="s">
        <v>12</v>
      </c>
      <c r="G66197" t="s">
        <v>170209</v>
      </c>
    </row>
    <row r="66198" spans="1:7" x14ac:dyDescent="0.25">
      <c r="A66198" t="s">
        <v>190188</v>
      </c>
      <c r="B66198" t="s">
        <v>86</v>
      </c>
      <c r="C66198" t="s">
        <v>52052</v>
      </c>
      <c r="D66198" t="s">
        <v>190189</v>
      </c>
      <c r="E66198" t="s">
        <v>190190</v>
      </c>
      <c r="F66198" t="s">
        <v>40</v>
      </c>
      <c r="G66198" t="s">
        <v>170209</v>
      </c>
    </row>
    <row r="66199" spans="1:7" x14ac:dyDescent="0.25">
      <c r="A66199" t="s">
        <v>190191</v>
      </c>
      <c r="B66199" t="s">
        <v>599</v>
      </c>
      <c r="C66199" t="s">
        <v>190192</v>
      </c>
      <c r="D66199" t="s">
        <v>190193</v>
      </c>
      <c r="E66199" t="s">
        <v>190194</v>
      </c>
      <c r="F66199" t="s">
        <v>40</v>
      </c>
      <c r="G66199" t="s">
        <v>170209</v>
      </c>
    </row>
    <row r="66200" spans="1:7" x14ac:dyDescent="0.25">
      <c r="A66200" t="s">
        <v>190195</v>
      </c>
      <c r="B66200" t="s">
        <v>218</v>
      </c>
      <c r="C66200" t="s">
        <v>57010</v>
      </c>
      <c r="D66200" t="s">
        <v>190196</v>
      </c>
      <c r="E66200" t="s">
        <v>190197</v>
      </c>
      <c r="F66200" t="s">
        <v>40</v>
      </c>
      <c r="G66200" t="s">
        <v>170209</v>
      </c>
    </row>
    <row r="66201" spans="1:7" x14ac:dyDescent="0.25">
      <c r="A66201" t="s">
        <v>190198</v>
      </c>
      <c r="B66201" t="s">
        <v>840</v>
      </c>
      <c r="C66201" t="s">
        <v>1730</v>
      </c>
      <c r="D66201" t="s">
        <v>190199</v>
      </c>
      <c r="E66201" t="s">
        <v>190200</v>
      </c>
      <c r="F66201" t="s">
        <v>40</v>
      </c>
      <c r="G66201" t="s">
        <v>170209</v>
      </c>
    </row>
    <row r="66202" spans="1:7" x14ac:dyDescent="0.25">
      <c r="A66202" t="s">
        <v>190201</v>
      </c>
      <c r="B66202" t="s">
        <v>89567</v>
      </c>
      <c r="C66202" t="s">
        <v>59083</v>
      </c>
      <c r="D66202" t="s">
        <v>190202</v>
      </c>
      <c r="E66202" t="s">
        <v>190203</v>
      </c>
      <c r="F66202" t="s">
        <v>40</v>
      </c>
      <c r="G66202" t="s">
        <v>170209</v>
      </c>
    </row>
    <row r="66203" spans="1:7" x14ac:dyDescent="0.25">
      <c r="A66203" t="s">
        <v>190204</v>
      </c>
      <c r="B66203" t="s">
        <v>543</v>
      </c>
      <c r="C66203" t="s">
        <v>2227</v>
      </c>
      <c r="D66203" t="s">
        <v>190205</v>
      </c>
      <c r="E66203" t="s">
        <v>190206</v>
      </c>
      <c r="F66203" t="s">
        <v>40</v>
      </c>
      <c r="G66203" t="s">
        <v>170209</v>
      </c>
    </row>
    <row r="66204" spans="1:7" x14ac:dyDescent="0.25">
      <c r="A66204" t="s">
        <v>190207</v>
      </c>
      <c r="B66204" t="s">
        <v>15</v>
      </c>
      <c r="C66204" t="s">
        <v>979</v>
      </c>
      <c r="D66204" t="s">
        <v>190208</v>
      </c>
      <c r="E66204" t="s">
        <v>190209</v>
      </c>
      <c r="F66204" t="s">
        <v>40</v>
      </c>
      <c r="G66204" t="s">
        <v>170209</v>
      </c>
    </row>
    <row r="66205" spans="1:7" x14ac:dyDescent="0.25">
      <c r="A66205" t="s">
        <v>190210</v>
      </c>
      <c r="B66205" t="s">
        <v>190211</v>
      </c>
      <c r="C66205" t="s">
        <v>81</v>
      </c>
      <c r="D66205" t="s">
        <v>190212</v>
      </c>
      <c r="E66205" t="s">
        <v>190213</v>
      </c>
      <c r="F66205" t="s">
        <v>40</v>
      </c>
      <c r="G66205" t="s">
        <v>170209</v>
      </c>
    </row>
    <row r="66206" spans="1:7" x14ac:dyDescent="0.25">
      <c r="A66206" t="s">
        <v>190214</v>
      </c>
      <c r="B66206" t="s">
        <v>190215</v>
      </c>
      <c r="C66206" t="s">
        <v>4284</v>
      </c>
      <c r="D66206" t="s">
        <v>190216</v>
      </c>
      <c r="E66206" t="s">
        <v>190217</v>
      </c>
      <c r="F66206" t="s">
        <v>40</v>
      </c>
      <c r="G66206" t="s">
        <v>170209</v>
      </c>
    </row>
    <row r="66207" spans="1:7" x14ac:dyDescent="0.25">
      <c r="A66207" t="s">
        <v>190218</v>
      </c>
      <c r="B66207" t="s">
        <v>218</v>
      </c>
      <c r="C66207" t="s">
        <v>190219</v>
      </c>
      <c r="D66207" t="s">
        <v>190220</v>
      </c>
      <c r="E66207" t="s">
        <v>190221</v>
      </c>
      <c r="F66207" t="s">
        <v>40</v>
      </c>
      <c r="G66207" t="s">
        <v>170209</v>
      </c>
    </row>
    <row r="66208" spans="1:7" x14ac:dyDescent="0.25">
      <c r="A66208" t="s">
        <v>190222</v>
      </c>
      <c r="B66208" t="s">
        <v>13945</v>
      </c>
      <c r="C66208" t="s">
        <v>73764</v>
      </c>
      <c r="D66208" t="s">
        <v>73765</v>
      </c>
      <c r="E66208" t="s">
        <v>73766</v>
      </c>
      <c r="F66208" t="s">
        <v>40</v>
      </c>
      <c r="G66208" t="s">
        <v>170209</v>
      </c>
    </row>
    <row r="66209" spans="1:7" x14ac:dyDescent="0.25">
      <c r="A66209" t="s">
        <v>190223</v>
      </c>
      <c r="B66209" t="s">
        <v>2688</v>
      </c>
      <c r="C66209" t="s">
        <v>1114</v>
      </c>
      <c r="D66209" t="s">
        <v>72148</v>
      </c>
      <c r="E66209" t="s">
        <v>72149</v>
      </c>
      <c r="F66209" t="s">
        <v>40</v>
      </c>
      <c r="G66209" t="s">
        <v>170209</v>
      </c>
    </row>
    <row r="66210" spans="1:7" x14ac:dyDescent="0.25">
      <c r="A66210" t="s">
        <v>190224</v>
      </c>
      <c r="B66210" t="s">
        <v>599</v>
      </c>
      <c r="C66210" t="s">
        <v>859</v>
      </c>
      <c r="D66210" t="s">
        <v>80915</v>
      </c>
      <c r="E66210" t="s">
        <v>80916</v>
      </c>
      <c r="F66210" t="s">
        <v>40</v>
      </c>
      <c r="G66210" t="s">
        <v>170209</v>
      </c>
    </row>
    <row r="66211" spans="1:7" x14ac:dyDescent="0.25">
      <c r="A66211" t="s">
        <v>190225</v>
      </c>
      <c r="B66211" t="s">
        <v>21257</v>
      </c>
      <c r="C66211" t="s">
        <v>2045</v>
      </c>
      <c r="D66211" t="s">
        <v>67677</v>
      </c>
      <c r="E66211" t="s">
        <v>67678</v>
      </c>
      <c r="F66211" t="s">
        <v>40</v>
      </c>
      <c r="G66211" t="s">
        <v>170209</v>
      </c>
    </row>
    <row r="66212" spans="1:7" x14ac:dyDescent="0.25">
      <c r="A66212" t="s">
        <v>190226</v>
      </c>
      <c r="B66212" t="s">
        <v>2072</v>
      </c>
      <c r="C66212" t="s">
        <v>50660</v>
      </c>
      <c r="D66212" t="s">
        <v>144934</v>
      </c>
      <c r="E66212" t="s">
        <v>144935</v>
      </c>
      <c r="F66212" t="s">
        <v>40</v>
      </c>
      <c r="G66212" t="s">
        <v>170209</v>
      </c>
    </row>
    <row r="66213" spans="1:7" x14ac:dyDescent="0.25">
      <c r="A66213" t="s">
        <v>190227</v>
      </c>
      <c r="B66213" t="s">
        <v>1097</v>
      </c>
      <c r="C66213" t="s">
        <v>15062</v>
      </c>
      <c r="D66213" t="s">
        <v>88103</v>
      </c>
      <c r="E66213" t="s">
        <v>88104</v>
      </c>
      <c r="F66213" t="s">
        <v>40</v>
      </c>
      <c r="G66213" t="s">
        <v>170209</v>
      </c>
    </row>
    <row r="66214" spans="1:7" x14ac:dyDescent="0.25">
      <c r="A66214" t="s">
        <v>190228</v>
      </c>
      <c r="B66214" t="s">
        <v>137358</v>
      </c>
      <c r="C66214" t="s">
        <v>5547</v>
      </c>
      <c r="D66214" t="s">
        <v>190229</v>
      </c>
      <c r="E66214" t="s">
        <v>190230</v>
      </c>
      <c r="F66214" t="s">
        <v>12</v>
      </c>
      <c r="G66214" t="s">
        <v>170209</v>
      </c>
    </row>
    <row r="66215" spans="1:7" x14ac:dyDescent="0.25">
      <c r="A66215" t="s">
        <v>190231</v>
      </c>
      <c r="B66215" t="s">
        <v>441</v>
      </c>
      <c r="C66215" t="s">
        <v>73785</v>
      </c>
      <c r="D66215" t="s">
        <v>73786</v>
      </c>
      <c r="E66215" t="s">
        <v>190232</v>
      </c>
      <c r="F66215" t="s">
        <v>40</v>
      </c>
      <c r="G66215" t="s">
        <v>170209</v>
      </c>
    </row>
    <row r="66216" spans="1:7" x14ac:dyDescent="0.25">
      <c r="A66216" t="s">
        <v>190233</v>
      </c>
      <c r="B66216" t="s">
        <v>81</v>
      </c>
      <c r="C66216" t="s">
        <v>5821</v>
      </c>
      <c r="D66216" t="s">
        <v>190234</v>
      </c>
      <c r="E66216" t="s">
        <v>190235</v>
      </c>
      <c r="F66216" t="s">
        <v>40</v>
      </c>
      <c r="G66216" t="s">
        <v>170209</v>
      </c>
    </row>
    <row r="66217" spans="1:7" x14ac:dyDescent="0.25">
      <c r="A66217" t="s">
        <v>190236</v>
      </c>
      <c r="B66217" t="s">
        <v>6427</v>
      </c>
      <c r="C66217" t="s">
        <v>1541</v>
      </c>
      <c r="D66217" t="s">
        <v>77314</v>
      </c>
      <c r="E66217" t="s">
        <v>77315</v>
      </c>
      <c r="F66217" t="s">
        <v>40</v>
      </c>
      <c r="G66217" t="s">
        <v>170209</v>
      </c>
    </row>
    <row r="66218" spans="1:7" x14ac:dyDescent="0.25">
      <c r="A66218" t="s">
        <v>190237</v>
      </c>
      <c r="B66218" t="s">
        <v>77647</v>
      </c>
      <c r="C66218" t="s">
        <v>9979</v>
      </c>
      <c r="D66218" t="s">
        <v>95134</v>
      </c>
      <c r="E66218" t="s">
        <v>95135</v>
      </c>
      <c r="F66218" t="s">
        <v>40</v>
      </c>
      <c r="G66218" t="s">
        <v>170209</v>
      </c>
    </row>
    <row r="66219" spans="1:7" x14ac:dyDescent="0.25">
      <c r="A66219" t="s">
        <v>190238</v>
      </c>
      <c r="B66219" t="s">
        <v>21734</v>
      </c>
      <c r="C66219" t="s">
        <v>58458</v>
      </c>
      <c r="D66219" t="s">
        <v>80094</v>
      </c>
      <c r="E66219" t="s">
        <v>80095</v>
      </c>
      <c r="F66219" t="s">
        <v>40</v>
      </c>
      <c r="G66219" t="s">
        <v>170209</v>
      </c>
    </row>
    <row r="66220" spans="1:7" x14ac:dyDescent="0.25">
      <c r="A66220" t="s">
        <v>190239</v>
      </c>
      <c r="B66220" t="s">
        <v>1817</v>
      </c>
      <c r="C66220" t="s">
        <v>190240</v>
      </c>
      <c r="D66220" t="s">
        <v>190241</v>
      </c>
      <c r="E66220" t="s">
        <v>190242</v>
      </c>
      <c r="F66220" t="s">
        <v>40</v>
      </c>
      <c r="G66220" t="s">
        <v>170209</v>
      </c>
    </row>
    <row r="66221" spans="1:7" x14ac:dyDescent="0.25">
      <c r="A66221" t="s">
        <v>190243</v>
      </c>
      <c r="B66221" t="s">
        <v>1414</v>
      </c>
      <c r="C66221" t="s">
        <v>2209</v>
      </c>
      <c r="D66221" t="s">
        <v>190244</v>
      </c>
      <c r="F66221" t="s">
        <v>12</v>
      </c>
      <c r="G66221" t="s">
        <v>170209</v>
      </c>
    </row>
    <row r="66222" spans="1:7" x14ac:dyDescent="0.25">
      <c r="A66222" t="s">
        <v>190245</v>
      </c>
      <c r="B66222" t="s">
        <v>19</v>
      </c>
      <c r="C66222" t="s">
        <v>5692</v>
      </c>
      <c r="D66222" t="s">
        <v>190246</v>
      </c>
      <c r="E66222" t="s">
        <v>190247</v>
      </c>
      <c r="F66222" t="s">
        <v>40</v>
      </c>
      <c r="G66222" t="s">
        <v>170209</v>
      </c>
    </row>
    <row r="66223" spans="1:7" x14ac:dyDescent="0.25">
      <c r="A66223" t="s">
        <v>190248</v>
      </c>
      <c r="B66223" t="s">
        <v>86</v>
      </c>
      <c r="C66223" t="s">
        <v>6545</v>
      </c>
      <c r="D66223" t="s">
        <v>190249</v>
      </c>
      <c r="E66223" t="s">
        <v>190250</v>
      </c>
      <c r="F66223" t="s">
        <v>40</v>
      </c>
      <c r="G66223" t="s">
        <v>170209</v>
      </c>
    </row>
    <row r="66224" spans="1:7" x14ac:dyDescent="0.25">
      <c r="A66224" t="s">
        <v>190251</v>
      </c>
      <c r="B66224" t="s">
        <v>3263</v>
      </c>
      <c r="C66224" t="s">
        <v>11903</v>
      </c>
      <c r="D66224" t="s">
        <v>83283</v>
      </c>
      <c r="E66224" t="s">
        <v>83284</v>
      </c>
      <c r="F66224" t="s">
        <v>40</v>
      </c>
      <c r="G66224" t="s">
        <v>170209</v>
      </c>
    </row>
    <row r="66225" spans="1:7" x14ac:dyDescent="0.25">
      <c r="A66225" t="s">
        <v>190252</v>
      </c>
      <c r="B66225" t="s">
        <v>7548</v>
      </c>
      <c r="C66225" t="s">
        <v>3478</v>
      </c>
      <c r="D66225" t="s">
        <v>190253</v>
      </c>
      <c r="E66225" t="s">
        <v>190254</v>
      </c>
      <c r="F66225" t="s">
        <v>40</v>
      </c>
      <c r="G66225" t="s">
        <v>170209</v>
      </c>
    </row>
    <row r="66226" spans="1:7" x14ac:dyDescent="0.25">
      <c r="A66226" t="s">
        <v>190255</v>
      </c>
      <c r="B66226" t="s">
        <v>1653</v>
      </c>
      <c r="C66226" t="s">
        <v>33146</v>
      </c>
      <c r="D66226" t="s">
        <v>190256</v>
      </c>
      <c r="E66226" t="s">
        <v>190257</v>
      </c>
      <c r="F66226" t="s">
        <v>40</v>
      </c>
      <c r="G66226" t="s">
        <v>170209</v>
      </c>
    </row>
    <row r="66227" spans="1:7" x14ac:dyDescent="0.25">
      <c r="A66227" t="s">
        <v>190258</v>
      </c>
      <c r="B66227" t="s">
        <v>75746</v>
      </c>
      <c r="C66227" t="s">
        <v>2309</v>
      </c>
      <c r="D66227" t="s">
        <v>190259</v>
      </c>
      <c r="E66227" t="s">
        <v>190260</v>
      </c>
      <c r="F66227" t="s">
        <v>40</v>
      </c>
      <c r="G66227" t="s">
        <v>170209</v>
      </c>
    </row>
    <row r="66228" spans="1:7" x14ac:dyDescent="0.25">
      <c r="A66228" t="s">
        <v>190261</v>
      </c>
      <c r="B66228" t="s">
        <v>218</v>
      </c>
      <c r="C66228" t="s">
        <v>6887</v>
      </c>
      <c r="D66228" t="s">
        <v>190262</v>
      </c>
      <c r="E66228" t="s">
        <v>190263</v>
      </c>
      <c r="F66228" t="s">
        <v>40</v>
      </c>
      <c r="G66228" t="s">
        <v>170209</v>
      </c>
    </row>
    <row r="66229" spans="1:7" x14ac:dyDescent="0.25">
      <c r="A66229" t="s">
        <v>190264</v>
      </c>
      <c r="B66229" t="s">
        <v>7221</v>
      </c>
      <c r="C66229" t="s">
        <v>21839</v>
      </c>
      <c r="D66229" t="s">
        <v>190265</v>
      </c>
      <c r="E66229" t="s">
        <v>190266</v>
      </c>
      <c r="F66229" t="s">
        <v>40</v>
      </c>
      <c r="G66229" t="s">
        <v>170209</v>
      </c>
    </row>
    <row r="66230" spans="1:7" x14ac:dyDescent="0.25">
      <c r="A66230" t="s">
        <v>190267</v>
      </c>
      <c r="B66230" t="s">
        <v>4801</v>
      </c>
      <c r="C66230" t="s">
        <v>19929</v>
      </c>
      <c r="D66230" t="s">
        <v>190268</v>
      </c>
      <c r="E66230" t="s">
        <v>190269</v>
      </c>
      <c r="F66230" t="s">
        <v>40</v>
      </c>
      <c r="G66230" t="s">
        <v>170209</v>
      </c>
    </row>
    <row r="66231" spans="1:7" x14ac:dyDescent="0.25">
      <c r="A66231" t="s">
        <v>190270</v>
      </c>
      <c r="B66231" t="s">
        <v>15396</v>
      </c>
      <c r="C66231" t="s">
        <v>299</v>
      </c>
      <c r="D66231" t="s">
        <v>89859</v>
      </c>
      <c r="E66231" t="s">
        <v>89860</v>
      </c>
      <c r="F66231" t="s">
        <v>40</v>
      </c>
      <c r="G66231" t="s">
        <v>170209</v>
      </c>
    </row>
    <row r="66232" spans="1:7" x14ac:dyDescent="0.25">
      <c r="A66232" t="s">
        <v>190271</v>
      </c>
      <c r="B66232" t="s">
        <v>3669</v>
      </c>
      <c r="C66232" t="s">
        <v>5258</v>
      </c>
      <c r="D66232" t="s">
        <v>190272</v>
      </c>
      <c r="F66232" t="s">
        <v>12</v>
      </c>
      <c r="G66232" t="s">
        <v>170209</v>
      </c>
    </row>
    <row r="66233" spans="1:7" x14ac:dyDescent="0.25">
      <c r="A66233" t="s">
        <v>190273</v>
      </c>
      <c r="B66233" t="s">
        <v>708</v>
      </c>
      <c r="C66233" t="s">
        <v>1178</v>
      </c>
      <c r="D66233" t="s">
        <v>190274</v>
      </c>
      <c r="E66233" t="s">
        <v>190275</v>
      </c>
      <c r="F66233" t="s">
        <v>12</v>
      </c>
      <c r="G66233" t="s">
        <v>170209</v>
      </c>
    </row>
    <row r="66234" spans="1:7" x14ac:dyDescent="0.25">
      <c r="A66234" t="s">
        <v>190276</v>
      </c>
      <c r="B66234" t="s">
        <v>17124</v>
      </c>
      <c r="C66234" t="s">
        <v>190277</v>
      </c>
      <c r="D66234" t="s">
        <v>190278</v>
      </c>
      <c r="F66234" t="s">
        <v>12</v>
      </c>
      <c r="G66234" t="s">
        <v>170209</v>
      </c>
    </row>
    <row r="66235" spans="1:7" x14ac:dyDescent="0.25">
      <c r="A66235" t="s">
        <v>190279</v>
      </c>
      <c r="B66235" t="s">
        <v>3586</v>
      </c>
      <c r="C66235" t="s">
        <v>2072</v>
      </c>
      <c r="D66235" t="s">
        <v>190280</v>
      </c>
      <c r="F66235" t="s">
        <v>12</v>
      </c>
      <c r="G66235" t="s">
        <v>170209</v>
      </c>
    </row>
    <row r="66236" spans="1:7" x14ac:dyDescent="0.25">
      <c r="A66236" t="s">
        <v>190281</v>
      </c>
      <c r="B66236" t="s">
        <v>117</v>
      </c>
      <c r="C66236" t="s">
        <v>75954</v>
      </c>
      <c r="D66236" t="s">
        <v>190282</v>
      </c>
      <c r="E66236" t="s">
        <v>190283</v>
      </c>
      <c r="F66236" t="s">
        <v>12</v>
      </c>
      <c r="G66236" t="s">
        <v>170209</v>
      </c>
    </row>
    <row r="66237" spans="1:7" x14ac:dyDescent="0.25">
      <c r="A66237" t="s">
        <v>190284</v>
      </c>
      <c r="B66237" t="s">
        <v>41448</v>
      </c>
      <c r="C66237" t="s">
        <v>190285</v>
      </c>
      <c r="D66237" t="s">
        <v>190286</v>
      </c>
      <c r="E66237" t="s">
        <v>190287</v>
      </c>
      <c r="F66237" t="s">
        <v>12</v>
      </c>
      <c r="G66237" t="s">
        <v>170209</v>
      </c>
    </row>
    <row r="66238" spans="1:7" x14ac:dyDescent="0.25">
      <c r="A66238" t="s">
        <v>190288</v>
      </c>
      <c r="B66238" t="s">
        <v>4104</v>
      </c>
      <c r="C66238" t="s">
        <v>190289</v>
      </c>
      <c r="D66238" t="s">
        <v>190290</v>
      </c>
      <c r="E66238" t="s">
        <v>190291</v>
      </c>
      <c r="F66238" t="s">
        <v>40</v>
      </c>
      <c r="G66238" t="s">
        <v>170209</v>
      </c>
    </row>
    <row r="66239" spans="1:7" x14ac:dyDescent="0.25">
      <c r="A66239" t="s">
        <v>190292</v>
      </c>
      <c r="B66239" t="s">
        <v>28789</v>
      </c>
      <c r="C66239" t="s">
        <v>190293</v>
      </c>
      <c r="D66239" t="s">
        <v>190294</v>
      </c>
      <c r="E66239" t="s">
        <v>190295</v>
      </c>
      <c r="F66239" t="s">
        <v>40</v>
      </c>
      <c r="G66239" t="s">
        <v>170209</v>
      </c>
    </row>
    <row r="66240" spans="1:7" x14ac:dyDescent="0.25">
      <c r="A66240" t="s">
        <v>190296</v>
      </c>
      <c r="B66240" t="s">
        <v>190297</v>
      </c>
      <c r="C66240" t="s">
        <v>10265</v>
      </c>
      <c r="D66240" t="s">
        <v>190298</v>
      </c>
      <c r="E66240" t="s">
        <v>190299</v>
      </c>
      <c r="F66240" t="s">
        <v>40</v>
      </c>
      <c r="G66240" t="s">
        <v>170209</v>
      </c>
    </row>
    <row r="66241" spans="1:7" x14ac:dyDescent="0.25">
      <c r="A66241" t="s">
        <v>190300</v>
      </c>
      <c r="B66241" t="s">
        <v>9619</v>
      </c>
      <c r="C66241" t="s">
        <v>92847</v>
      </c>
      <c r="D66241" t="s">
        <v>190301</v>
      </c>
      <c r="E66241" t="s">
        <v>190302</v>
      </c>
      <c r="F66241" t="s">
        <v>40</v>
      </c>
      <c r="G66241" t="s">
        <v>170209</v>
      </c>
    </row>
    <row r="66242" spans="1:7" x14ac:dyDescent="0.25">
      <c r="A66242" t="s">
        <v>190303</v>
      </c>
      <c r="B66242" t="s">
        <v>1486</v>
      </c>
      <c r="C66242" t="s">
        <v>106620</v>
      </c>
      <c r="D66242" t="s">
        <v>190304</v>
      </c>
      <c r="E66242" t="s">
        <v>190305</v>
      </c>
      <c r="F66242" t="s">
        <v>40</v>
      </c>
      <c r="G66242" t="s">
        <v>170209</v>
      </c>
    </row>
    <row r="66243" spans="1:7" x14ac:dyDescent="0.25">
      <c r="A66243" t="s">
        <v>190306</v>
      </c>
      <c r="B66243" t="s">
        <v>589</v>
      </c>
      <c r="C66243" t="s">
        <v>230220</v>
      </c>
      <c r="D66243" t="s">
        <v>242028</v>
      </c>
      <c r="E66243" t="s">
        <v>190307</v>
      </c>
      <c r="F66243" t="s">
        <v>40</v>
      </c>
      <c r="G66243" t="s">
        <v>170209</v>
      </c>
    </row>
    <row r="66244" spans="1:7" x14ac:dyDescent="0.25">
      <c r="A66244" t="s">
        <v>190308</v>
      </c>
      <c r="B66244" t="s">
        <v>4801</v>
      </c>
      <c r="C66244" t="s">
        <v>13769</v>
      </c>
      <c r="D66244" t="s">
        <v>190309</v>
      </c>
      <c r="E66244" t="s">
        <v>190310</v>
      </c>
      <c r="F66244" t="s">
        <v>40</v>
      </c>
      <c r="G66244" t="s">
        <v>170209</v>
      </c>
    </row>
    <row r="66245" spans="1:7" x14ac:dyDescent="0.25">
      <c r="A66245" t="s">
        <v>190311</v>
      </c>
      <c r="B66245" t="s">
        <v>543</v>
      </c>
      <c r="C66245" t="s">
        <v>19348</v>
      </c>
      <c r="D66245" t="s">
        <v>190312</v>
      </c>
      <c r="E66245" t="s">
        <v>190313</v>
      </c>
      <c r="F66245" t="s">
        <v>40</v>
      </c>
      <c r="G66245" t="s">
        <v>170209</v>
      </c>
    </row>
    <row r="66246" spans="1:7" x14ac:dyDescent="0.25">
      <c r="A66246" t="s">
        <v>190314</v>
      </c>
      <c r="B66246" t="s">
        <v>190315</v>
      </c>
      <c r="C66246" t="s">
        <v>23576</v>
      </c>
      <c r="D66246" t="s">
        <v>190316</v>
      </c>
      <c r="E66246" t="s">
        <v>190317</v>
      </c>
      <c r="F66246" t="s">
        <v>40</v>
      </c>
      <c r="G66246" t="s">
        <v>170209</v>
      </c>
    </row>
    <row r="66247" spans="1:7" x14ac:dyDescent="0.25">
      <c r="A66247" t="s">
        <v>190318</v>
      </c>
      <c r="B66247" t="s">
        <v>2514</v>
      </c>
      <c r="C66247" t="s">
        <v>19095</v>
      </c>
      <c r="D66247" t="s">
        <v>22922</v>
      </c>
      <c r="E66247" t="s">
        <v>22923</v>
      </c>
      <c r="F66247" t="s">
        <v>40</v>
      </c>
      <c r="G66247" t="s">
        <v>170209</v>
      </c>
    </row>
    <row r="66248" spans="1:7" x14ac:dyDescent="0.25">
      <c r="A66248" t="s">
        <v>190319</v>
      </c>
      <c r="B66248" t="s">
        <v>23932</v>
      </c>
      <c r="C66248" t="s">
        <v>3294</v>
      </c>
      <c r="D66248" t="s">
        <v>94663</v>
      </c>
      <c r="E66248" t="s">
        <v>94664</v>
      </c>
      <c r="F66248" t="s">
        <v>40</v>
      </c>
      <c r="G66248" t="s">
        <v>170209</v>
      </c>
    </row>
    <row r="66249" spans="1:7" x14ac:dyDescent="0.25">
      <c r="A66249" t="s">
        <v>190320</v>
      </c>
      <c r="B66249" t="s">
        <v>6154</v>
      </c>
      <c r="C66249" t="s">
        <v>2720</v>
      </c>
      <c r="D66249" t="s">
        <v>190321</v>
      </c>
      <c r="F66249" t="s">
        <v>12</v>
      </c>
      <c r="G66249" t="s">
        <v>170209</v>
      </c>
    </row>
    <row r="66250" spans="1:7" x14ac:dyDescent="0.25">
      <c r="A66250" t="s">
        <v>190322</v>
      </c>
      <c r="B66250" t="s">
        <v>1220</v>
      </c>
      <c r="C66250" t="s">
        <v>190323</v>
      </c>
      <c r="D66250" t="s">
        <v>190324</v>
      </c>
      <c r="E66250" t="s">
        <v>190325</v>
      </c>
      <c r="F66250" t="s">
        <v>40</v>
      </c>
      <c r="G66250" t="s">
        <v>170209</v>
      </c>
    </row>
    <row r="66251" spans="1:7" x14ac:dyDescent="0.25">
      <c r="A66251" t="s">
        <v>190326</v>
      </c>
      <c r="B66251" t="s">
        <v>98377</v>
      </c>
      <c r="C66251" t="s">
        <v>164331</v>
      </c>
      <c r="D66251" t="s">
        <v>190327</v>
      </c>
      <c r="E66251" t="s">
        <v>190328</v>
      </c>
      <c r="F66251" t="s">
        <v>40</v>
      </c>
      <c r="G66251" t="s">
        <v>170209</v>
      </c>
    </row>
    <row r="66252" spans="1:7" x14ac:dyDescent="0.25">
      <c r="A66252" t="s">
        <v>190329</v>
      </c>
      <c r="B66252" t="s">
        <v>190330</v>
      </c>
      <c r="C66252" t="s">
        <v>1621</v>
      </c>
      <c r="D66252" t="s">
        <v>190331</v>
      </c>
      <c r="E66252" t="s">
        <v>190332</v>
      </c>
      <c r="F66252" t="s">
        <v>40</v>
      </c>
      <c r="G66252" t="s">
        <v>170209</v>
      </c>
    </row>
    <row r="66253" spans="1:7" x14ac:dyDescent="0.25">
      <c r="A66253" t="s">
        <v>190333</v>
      </c>
      <c r="B66253" t="s">
        <v>190334</v>
      </c>
      <c r="C66253" t="s">
        <v>190335</v>
      </c>
      <c r="D66253" t="s">
        <v>190336</v>
      </c>
      <c r="E66253" t="s">
        <v>190337</v>
      </c>
      <c r="F66253" t="s">
        <v>40</v>
      </c>
      <c r="G66253" t="s">
        <v>170209</v>
      </c>
    </row>
    <row r="66254" spans="1:7" x14ac:dyDescent="0.25">
      <c r="A66254" t="s">
        <v>190338</v>
      </c>
      <c r="B66254" t="s">
        <v>928</v>
      </c>
      <c r="C66254" t="s">
        <v>36885</v>
      </c>
      <c r="D66254" t="s">
        <v>190339</v>
      </c>
      <c r="E66254" t="s">
        <v>190340</v>
      </c>
      <c r="F66254" t="s">
        <v>40</v>
      </c>
      <c r="G66254" t="s">
        <v>170209</v>
      </c>
    </row>
    <row r="66255" spans="1:7" x14ac:dyDescent="0.25">
      <c r="A66255" t="s">
        <v>190341</v>
      </c>
      <c r="B66255" t="s">
        <v>1101</v>
      </c>
      <c r="C66255" t="s">
        <v>45337</v>
      </c>
      <c r="D66255" t="s">
        <v>190342</v>
      </c>
      <c r="E66255" t="s">
        <v>190343</v>
      </c>
      <c r="F66255" t="s">
        <v>40</v>
      </c>
      <c r="G66255" t="s">
        <v>170209</v>
      </c>
    </row>
    <row r="66256" spans="1:7" x14ac:dyDescent="0.25">
      <c r="A66256" t="s">
        <v>190344</v>
      </c>
      <c r="B66256" t="s">
        <v>7621</v>
      </c>
      <c r="C66256" t="s">
        <v>190345</v>
      </c>
      <c r="D66256" t="s">
        <v>190346</v>
      </c>
      <c r="E66256" t="s">
        <v>190347</v>
      </c>
      <c r="F66256" t="s">
        <v>40</v>
      </c>
      <c r="G66256" t="s">
        <v>170209</v>
      </c>
    </row>
    <row r="66257" spans="1:7" x14ac:dyDescent="0.25">
      <c r="A66257" t="s">
        <v>190348</v>
      </c>
      <c r="B66257" t="s">
        <v>4801</v>
      </c>
      <c r="C66257" t="s">
        <v>18868</v>
      </c>
      <c r="D66257" t="s">
        <v>190349</v>
      </c>
      <c r="E66257" t="s">
        <v>190350</v>
      </c>
      <c r="F66257" t="s">
        <v>40</v>
      </c>
      <c r="G66257" t="s">
        <v>170209</v>
      </c>
    </row>
    <row r="66258" spans="1:7" x14ac:dyDescent="0.25">
      <c r="A66258" t="s">
        <v>190351</v>
      </c>
      <c r="B66258" t="s">
        <v>190352</v>
      </c>
      <c r="C66258" t="s">
        <v>10685</v>
      </c>
      <c r="D66258" t="s">
        <v>190353</v>
      </c>
      <c r="F66258" t="s">
        <v>12</v>
      </c>
      <c r="G66258" t="s">
        <v>170209</v>
      </c>
    </row>
    <row r="66259" spans="1:7" x14ac:dyDescent="0.25">
      <c r="A66259" t="s">
        <v>190354</v>
      </c>
      <c r="B66259" t="s">
        <v>102254</v>
      </c>
      <c r="C66259" t="s">
        <v>16</v>
      </c>
      <c r="D66259" t="s">
        <v>190355</v>
      </c>
      <c r="E66259" t="s">
        <v>190356</v>
      </c>
      <c r="F66259" t="s">
        <v>12</v>
      </c>
      <c r="G66259" t="s">
        <v>170209</v>
      </c>
    </row>
    <row r="66260" spans="1:7" x14ac:dyDescent="0.25">
      <c r="A66260" t="s">
        <v>190357</v>
      </c>
      <c r="B66260" t="s">
        <v>660</v>
      </c>
      <c r="C66260" t="s">
        <v>113095</v>
      </c>
      <c r="D66260" t="s">
        <v>190358</v>
      </c>
      <c r="E66260" t="s">
        <v>190359</v>
      </c>
      <c r="F66260" t="s">
        <v>40</v>
      </c>
      <c r="G66260" t="s">
        <v>170209</v>
      </c>
    </row>
    <row r="66261" spans="1:7" x14ac:dyDescent="0.25">
      <c r="A66261" t="s">
        <v>190360</v>
      </c>
      <c r="B66261" t="s">
        <v>5630</v>
      </c>
      <c r="C66261" t="s">
        <v>5917</v>
      </c>
      <c r="D66261" t="s">
        <v>80929</v>
      </c>
      <c r="E66261" t="s">
        <v>80930</v>
      </c>
      <c r="F66261" t="s">
        <v>40</v>
      </c>
      <c r="G66261" t="s">
        <v>170209</v>
      </c>
    </row>
    <row r="66262" spans="1:7" x14ac:dyDescent="0.25">
      <c r="A66262" t="s">
        <v>190361</v>
      </c>
      <c r="B66262" t="s">
        <v>68</v>
      </c>
      <c r="C66262" t="s">
        <v>40279</v>
      </c>
      <c r="D66262" t="s">
        <v>73217</v>
      </c>
      <c r="E66262" t="s">
        <v>73218</v>
      </c>
      <c r="F66262" t="s">
        <v>40</v>
      </c>
      <c r="G66262" t="s">
        <v>170209</v>
      </c>
    </row>
    <row r="66263" spans="1:7" x14ac:dyDescent="0.25">
      <c r="A66263" t="s">
        <v>190362</v>
      </c>
      <c r="B66263" t="s">
        <v>1486</v>
      </c>
      <c r="C66263" t="s">
        <v>225853</v>
      </c>
      <c r="D66263" t="s">
        <v>236844</v>
      </c>
      <c r="E66263" t="s">
        <v>86112</v>
      </c>
      <c r="F66263" t="s">
        <v>40</v>
      </c>
      <c r="G66263" t="s">
        <v>170209</v>
      </c>
    </row>
    <row r="66264" spans="1:7" x14ac:dyDescent="0.25">
      <c r="A66264" t="s">
        <v>190363</v>
      </c>
      <c r="B66264" t="s">
        <v>86</v>
      </c>
      <c r="C66264" t="s">
        <v>4675</v>
      </c>
      <c r="D66264" t="s">
        <v>190364</v>
      </c>
      <c r="E66264" t="s">
        <v>190365</v>
      </c>
      <c r="F66264" t="s">
        <v>12</v>
      </c>
      <c r="G66264" t="s">
        <v>170209</v>
      </c>
    </row>
    <row r="66265" spans="1:7" x14ac:dyDescent="0.25">
      <c r="A66265" t="s">
        <v>190366</v>
      </c>
      <c r="B66265" t="s">
        <v>4801</v>
      </c>
      <c r="C66265" t="s">
        <v>190367</v>
      </c>
      <c r="D66265" t="s">
        <v>190368</v>
      </c>
      <c r="F66265" t="s">
        <v>12</v>
      </c>
      <c r="G66265" t="s">
        <v>170209</v>
      </c>
    </row>
    <row r="66266" spans="1:7" x14ac:dyDescent="0.25">
      <c r="A66266" t="s">
        <v>190369</v>
      </c>
      <c r="B66266" t="s">
        <v>101887</v>
      </c>
      <c r="C66266" t="s">
        <v>19660</v>
      </c>
      <c r="D66266" t="s">
        <v>190370</v>
      </c>
      <c r="E66266" t="s">
        <v>190371</v>
      </c>
      <c r="F66266" t="s">
        <v>40</v>
      </c>
      <c r="G66266" t="s">
        <v>170209</v>
      </c>
    </row>
    <row r="66267" spans="1:7" x14ac:dyDescent="0.25">
      <c r="A66267" t="s">
        <v>190372</v>
      </c>
      <c r="B66267" t="s">
        <v>302</v>
      </c>
      <c r="C66267" t="s">
        <v>190373</v>
      </c>
      <c r="D66267" t="s">
        <v>190374</v>
      </c>
      <c r="E66267" t="s">
        <v>190375</v>
      </c>
      <c r="F66267" t="s">
        <v>40</v>
      </c>
      <c r="G66267" t="s">
        <v>170209</v>
      </c>
    </row>
    <row r="66268" spans="1:7" x14ac:dyDescent="0.25">
      <c r="A66268" t="s">
        <v>190376</v>
      </c>
      <c r="B66268" t="s">
        <v>2963</v>
      </c>
      <c r="C66268" t="s">
        <v>9910</v>
      </c>
      <c r="D66268" t="s">
        <v>190377</v>
      </c>
      <c r="E66268" t="s">
        <v>190378</v>
      </c>
      <c r="F66268" t="s">
        <v>40</v>
      </c>
      <c r="G66268" t="s">
        <v>170209</v>
      </c>
    </row>
    <row r="66269" spans="1:7" x14ac:dyDescent="0.25">
      <c r="A66269" t="s">
        <v>190379</v>
      </c>
      <c r="B66269" t="s">
        <v>12470</v>
      </c>
      <c r="C66269" t="s">
        <v>302</v>
      </c>
      <c r="D66269" t="s">
        <v>77637</v>
      </c>
      <c r="E66269" t="s">
        <v>77638</v>
      </c>
      <c r="F66269" t="s">
        <v>40</v>
      </c>
      <c r="G66269" t="s">
        <v>170209</v>
      </c>
    </row>
    <row r="66270" spans="1:7" x14ac:dyDescent="0.25">
      <c r="A66270" t="s">
        <v>190380</v>
      </c>
      <c r="B66270" t="s">
        <v>68</v>
      </c>
      <c r="C66270" t="s">
        <v>71256</v>
      </c>
      <c r="D66270" t="s">
        <v>71257</v>
      </c>
      <c r="E66270" t="s">
        <v>71258</v>
      </c>
      <c r="F66270" t="s">
        <v>40</v>
      </c>
      <c r="G66270" t="s">
        <v>170209</v>
      </c>
    </row>
    <row r="66271" spans="1:7" x14ac:dyDescent="0.25">
      <c r="A66271" t="s">
        <v>190381</v>
      </c>
      <c r="B66271" t="s">
        <v>64</v>
      </c>
      <c r="C66271" t="s">
        <v>1181</v>
      </c>
      <c r="D66271" t="s">
        <v>190382</v>
      </c>
      <c r="E66271" t="s">
        <v>190383</v>
      </c>
      <c r="F66271" t="s">
        <v>40</v>
      </c>
      <c r="G66271" t="s">
        <v>170209</v>
      </c>
    </row>
    <row r="66272" spans="1:7" x14ac:dyDescent="0.25">
      <c r="A66272" t="s">
        <v>190384</v>
      </c>
      <c r="B66272" t="s">
        <v>190385</v>
      </c>
      <c r="C66272" t="s">
        <v>190386</v>
      </c>
      <c r="D66272" t="s">
        <v>190387</v>
      </c>
      <c r="E66272" t="s">
        <v>190388</v>
      </c>
      <c r="F66272" t="s">
        <v>40</v>
      </c>
      <c r="G66272" t="s">
        <v>170209</v>
      </c>
    </row>
    <row r="66273" spans="1:7" x14ac:dyDescent="0.25">
      <c r="A66273" t="s">
        <v>190389</v>
      </c>
      <c r="B66273" t="s">
        <v>863</v>
      </c>
      <c r="C66273" t="s">
        <v>190390</v>
      </c>
      <c r="D66273" t="s">
        <v>190391</v>
      </c>
      <c r="E66273" t="s">
        <v>190392</v>
      </c>
      <c r="F66273" t="s">
        <v>12</v>
      </c>
      <c r="G66273" t="s">
        <v>170209</v>
      </c>
    </row>
    <row r="66274" spans="1:7" x14ac:dyDescent="0.25">
      <c r="A66274" t="s">
        <v>190393</v>
      </c>
      <c r="B66274" t="s">
        <v>2790</v>
      </c>
      <c r="C66274" t="s">
        <v>15478</v>
      </c>
      <c r="D66274" t="s">
        <v>190394</v>
      </c>
      <c r="E66274" t="s">
        <v>190395</v>
      </c>
      <c r="F66274" t="s">
        <v>40</v>
      </c>
      <c r="G66274" t="s">
        <v>170209</v>
      </c>
    </row>
    <row r="66275" spans="1:7" x14ac:dyDescent="0.25">
      <c r="A66275" t="s">
        <v>190396</v>
      </c>
      <c r="B66275" t="s">
        <v>96</v>
      </c>
      <c r="C66275" t="s">
        <v>64153</v>
      </c>
      <c r="D66275" t="s">
        <v>64154</v>
      </c>
      <c r="F66275" t="s">
        <v>12</v>
      </c>
      <c r="G66275" t="s">
        <v>170209</v>
      </c>
    </row>
    <row r="66276" spans="1:7" x14ac:dyDescent="0.25">
      <c r="A66276" t="s">
        <v>190397</v>
      </c>
      <c r="B66276" t="s">
        <v>1387</v>
      </c>
      <c r="C66276" t="s">
        <v>37</v>
      </c>
      <c r="D66276" t="s">
        <v>190398</v>
      </c>
      <c r="F66276" t="s">
        <v>12</v>
      </c>
      <c r="G66276" t="s">
        <v>170209</v>
      </c>
    </row>
    <row r="66277" spans="1:7" x14ac:dyDescent="0.25">
      <c r="A66277" t="s">
        <v>190399</v>
      </c>
      <c r="B66277" t="s">
        <v>2883</v>
      </c>
      <c r="C66277" t="s">
        <v>4553</v>
      </c>
      <c r="D66277" t="s">
        <v>24832</v>
      </c>
      <c r="E66277" t="s">
        <v>190400</v>
      </c>
      <c r="F66277" t="s">
        <v>12</v>
      </c>
      <c r="G66277" t="s">
        <v>170209</v>
      </c>
    </row>
    <row r="66278" spans="1:7" x14ac:dyDescent="0.25">
      <c r="A66278" t="s">
        <v>190401</v>
      </c>
      <c r="B66278" t="s">
        <v>86</v>
      </c>
      <c r="C66278" t="s">
        <v>12933</v>
      </c>
      <c r="D66278" t="s">
        <v>190402</v>
      </c>
      <c r="E66278" t="s">
        <v>190403</v>
      </c>
      <c r="F66278" t="s">
        <v>12</v>
      </c>
      <c r="G66278" t="s">
        <v>170209</v>
      </c>
    </row>
    <row r="66279" spans="1:7" x14ac:dyDescent="0.25">
      <c r="A66279" t="s">
        <v>190404</v>
      </c>
      <c r="B66279" t="s">
        <v>2081</v>
      </c>
      <c r="C66279" t="s">
        <v>190405</v>
      </c>
      <c r="D66279" t="s">
        <v>190406</v>
      </c>
      <c r="E66279" t="s">
        <v>190407</v>
      </c>
      <c r="F66279" t="s">
        <v>12</v>
      </c>
      <c r="G66279" t="s">
        <v>170209</v>
      </c>
    </row>
    <row r="66280" spans="1:7" x14ac:dyDescent="0.25">
      <c r="A66280" t="s">
        <v>190408</v>
      </c>
      <c r="B66280" t="s">
        <v>126</v>
      </c>
      <c r="C66280" t="s">
        <v>230221</v>
      </c>
      <c r="D66280" t="s">
        <v>242029</v>
      </c>
      <c r="E66280" t="s">
        <v>190409</v>
      </c>
      <c r="F66280" t="s">
        <v>12</v>
      </c>
      <c r="G66280" t="s">
        <v>170209</v>
      </c>
    </row>
    <row r="66281" spans="1:7" x14ac:dyDescent="0.25">
      <c r="A66281" t="s">
        <v>190410</v>
      </c>
      <c r="B66281" t="s">
        <v>218</v>
      </c>
      <c r="C66281" t="s">
        <v>41549</v>
      </c>
      <c r="D66281" t="s">
        <v>41550</v>
      </c>
      <c r="E66281" t="s">
        <v>190411</v>
      </c>
      <c r="F66281" t="s">
        <v>12</v>
      </c>
      <c r="G66281" t="s">
        <v>170209</v>
      </c>
    </row>
    <row r="66282" spans="1:7" x14ac:dyDescent="0.25">
      <c r="A66282" t="s">
        <v>190412</v>
      </c>
      <c r="B66282" t="s">
        <v>12574</v>
      </c>
      <c r="C66282" t="s">
        <v>96173</v>
      </c>
      <c r="D66282" t="s">
        <v>190413</v>
      </c>
      <c r="E66282" t="s">
        <v>190414</v>
      </c>
      <c r="F66282" t="s">
        <v>12</v>
      </c>
      <c r="G66282" t="s">
        <v>170209</v>
      </c>
    </row>
    <row r="66283" spans="1:7" x14ac:dyDescent="0.25">
      <c r="A66283" t="s">
        <v>190415</v>
      </c>
      <c r="B66283" t="s">
        <v>1263</v>
      </c>
      <c r="C66283" t="s">
        <v>3915</v>
      </c>
      <c r="D66283" t="s">
        <v>190416</v>
      </c>
      <c r="E66283" t="s">
        <v>190417</v>
      </c>
      <c r="F66283" t="s">
        <v>12</v>
      </c>
      <c r="G66283" t="s">
        <v>170209</v>
      </c>
    </row>
    <row r="66284" spans="1:7" x14ac:dyDescent="0.25">
      <c r="A66284" t="s">
        <v>190418</v>
      </c>
      <c r="B66284" t="s">
        <v>190419</v>
      </c>
      <c r="C66284" t="s">
        <v>17857</v>
      </c>
      <c r="D66284" t="s">
        <v>190420</v>
      </c>
      <c r="E66284" t="s">
        <v>190421</v>
      </c>
      <c r="F66284" t="s">
        <v>12</v>
      </c>
      <c r="G66284" t="s">
        <v>170209</v>
      </c>
    </row>
    <row r="66285" spans="1:7" x14ac:dyDescent="0.25">
      <c r="A66285" t="s">
        <v>190422</v>
      </c>
      <c r="B66285" t="s">
        <v>230</v>
      </c>
      <c r="C66285" t="s">
        <v>3143</v>
      </c>
      <c r="D66285" t="s">
        <v>190423</v>
      </c>
      <c r="E66285" t="s">
        <v>190424</v>
      </c>
      <c r="F66285" t="s">
        <v>40</v>
      </c>
      <c r="G66285" t="s">
        <v>170209</v>
      </c>
    </row>
    <row r="66286" spans="1:7" x14ac:dyDescent="0.25">
      <c r="A66286" t="s">
        <v>190425</v>
      </c>
      <c r="B66286" t="s">
        <v>45111</v>
      </c>
      <c r="C66286" t="s">
        <v>2551</v>
      </c>
      <c r="D66286" t="s">
        <v>190426</v>
      </c>
      <c r="E66286" t="s">
        <v>190427</v>
      </c>
      <c r="F66286" t="s">
        <v>40</v>
      </c>
      <c r="G66286" t="s">
        <v>170209</v>
      </c>
    </row>
    <row r="66287" spans="1:7" x14ac:dyDescent="0.25">
      <c r="A66287" t="s">
        <v>190428</v>
      </c>
      <c r="B66287" t="s">
        <v>13953</v>
      </c>
      <c r="C66287" t="s">
        <v>107012</v>
      </c>
      <c r="D66287" t="s">
        <v>190429</v>
      </c>
      <c r="E66287" t="s">
        <v>190430</v>
      </c>
      <c r="F66287" t="s">
        <v>40</v>
      </c>
      <c r="G66287" t="s">
        <v>170209</v>
      </c>
    </row>
    <row r="66288" spans="1:7" x14ac:dyDescent="0.25">
      <c r="A66288" t="s">
        <v>190431</v>
      </c>
      <c r="B66288" t="s">
        <v>3499</v>
      </c>
      <c r="C66288" t="s">
        <v>22622</v>
      </c>
      <c r="D66288" t="s">
        <v>190432</v>
      </c>
      <c r="E66288" t="s">
        <v>190433</v>
      </c>
      <c r="F66288" t="s">
        <v>40</v>
      </c>
      <c r="G66288" t="s">
        <v>170209</v>
      </c>
    </row>
    <row r="66289" spans="1:7" x14ac:dyDescent="0.25">
      <c r="A66289" t="s">
        <v>190434</v>
      </c>
      <c r="B66289" t="s">
        <v>736</v>
      </c>
      <c r="C66289" t="s">
        <v>95001</v>
      </c>
      <c r="D66289" t="s">
        <v>190435</v>
      </c>
      <c r="E66289" t="s">
        <v>190436</v>
      </c>
      <c r="F66289" t="s">
        <v>40</v>
      </c>
      <c r="G66289" t="s">
        <v>170209</v>
      </c>
    </row>
    <row r="66290" spans="1:7" x14ac:dyDescent="0.25">
      <c r="A66290" t="s">
        <v>190437</v>
      </c>
      <c r="B66290" t="s">
        <v>3486</v>
      </c>
      <c r="C66290" t="s">
        <v>190438</v>
      </c>
      <c r="D66290" t="s">
        <v>190439</v>
      </c>
      <c r="E66290" t="s">
        <v>190440</v>
      </c>
      <c r="F66290" t="s">
        <v>40</v>
      </c>
      <c r="G66290" t="s">
        <v>170209</v>
      </c>
    </row>
    <row r="66291" spans="1:7" x14ac:dyDescent="0.25">
      <c r="A66291" t="s">
        <v>190441</v>
      </c>
      <c r="B66291" t="s">
        <v>190442</v>
      </c>
      <c r="C66291" t="s">
        <v>230222</v>
      </c>
      <c r="D66291" t="s">
        <v>242030</v>
      </c>
      <c r="E66291" t="s">
        <v>190443</v>
      </c>
      <c r="F66291" t="s">
        <v>40</v>
      </c>
      <c r="G66291" t="s">
        <v>170209</v>
      </c>
    </row>
    <row r="66292" spans="1:7" x14ac:dyDescent="0.25">
      <c r="A66292" t="s">
        <v>190444</v>
      </c>
      <c r="B66292" t="s">
        <v>6696</v>
      </c>
      <c r="C66292" t="s">
        <v>3448</v>
      </c>
      <c r="D66292" t="s">
        <v>190445</v>
      </c>
      <c r="E66292" t="s">
        <v>190446</v>
      </c>
      <c r="F66292" t="s">
        <v>40</v>
      </c>
      <c r="G66292" t="s">
        <v>170209</v>
      </c>
    </row>
    <row r="66293" spans="1:7" x14ac:dyDescent="0.25">
      <c r="A66293" t="s">
        <v>190447</v>
      </c>
      <c r="B66293" t="s">
        <v>32</v>
      </c>
      <c r="C66293" t="s">
        <v>11903</v>
      </c>
      <c r="D66293" t="s">
        <v>59258</v>
      </c>
      <c r="E66293" t="s">
        <v>190448</v>
      </c>
      <c r="F66293" t="s">
        <v>40</v>
      </c>
      <c r="G66293" t="s">
        <v>170209</v>
      </c>
    </row>
    <row r="66294" spans="1:7" x14ac:dyDescent="0.25">
      <c r="A66294" t="s">
        <v>190449</v>
      </c>
      <c r="B66294" t="s">
        <v>7969</v>
      </c>
      <c r="C66294" t="s">
        <v>1746</v>
      </c>
      <c r="D66294" t="s">
        <v>190450</v>
      </c>
      <c r="E66294" t="s">
        <v>190451</v>
      </c>
      <c r="F66294" t="s">
        <v>40</v>
      </c>
      <c r="G66294" t="s">
        <v>170209</v>
      </c>
    </row>
    <row r="66295" spans="1:7" x14ac:dyDescent="0.25">
      <c r="A66295" t="s">
        <v>190452</v>
      </c>
      <c r="B66295" t="s">
        <v>17074</v>
      </c>
      <c r="C66295" t="s">
        <v>10138</v>
      </c>
      <c r="D66295" t="s">
        <v>190453</v>
      </c>
      <c r="E66295" t="s">
        <v>190454</v>
      </c>
      <c r="F66295" t="s">
        <v>40</v>
      </c>
      <c r="G66295" t="s">
        <v>170209</v>
      </c>
    </row>
    <row r="66296" spans="1:7" x14ac:dyDescent="0.25">
      <c r="A66296" t="s">
        <v>190455</v>
      </c>
      <c r="B66296" t="s">
        <v>92477</v>
      </c>
      <c r="C66296" t="s">
        <v>1997</v>
      </c>
      <c r="D66296" t="s">
        <v>92478</v>
      </c>
      <c r="E66296" t="s">
        <v>92479</v>
      </c>
      <c r="F66296" t="s">
        <v>40</v>
      </c>
      <c r="G66296" t="s">
        <v>170209</v>
      </c>
    </row>
    <row r="66297" spans="1:7" x14ac:dyDescent="0.25">
      <c r="A66297" t="s">
        <v>190456</v>
      </c>
      <c r="B66297" t="s">
        <v>768</v>
      </c>
      <c r="C66297" t="s">
        <v>1256</v>
      </c>
      <c r="D66297" t="s">
        <v>97037</v>
      </c>
      <c r="E66297" t="s">
        <v>97038</v>
      </c>
      <c r="F66297" t="s">
        <v>40</v>
      </c>
      <c r="G66297" t="s">
        <v>170209</v>
      </c>
    </row>
    <row r="66298" spans="1:7" x14ac:dyDescent="0.25">
      <c r="A66298" t="s">
        <v>190457</v>
      </c>
      <c r="B66298" t="s">
        <v>694</v>
      </c>
      <c r="C66298" t="s">
        <v>4589</v>
      </c>
      <c r="D66298" t="s">
        <v>43908</v>
      </c>
      <c r="E66298" t="s">
        <v>43909</v>
      </c>
      <c r="F66298" t="s">
        <v>40</v>
      </c>
      <c r="G66298" t="s">
        <v>170209</v>
      </c>
    </row>
    <row r="66299" spans="1:7" x14ac:dyDescent="0.25">
      <c r="A66299" t="s">
        <v>190458</v>
      </c>
      <c r="B66299" t="s">
        <v>4801</v>
      </c>
      <c r="C66299" t="s">
        <v>37</v>
      </c>
      <c r="D66299" t="s">
        <v>153647</v>
      </c>
      <c r="E66299" t="s">
        <v>153648</v>
      </c>
      <c r="F66299" t="s">
        <v>40</v>
      </c>
      <c r="G66299" t="s">
        <v>170209</v>
      </c>
    </row>
    <row r="66300" spans="1:7" x14ac:dyDescent="0.25">
      <c r="A66300" t="s">
        <v>190459</v>
      </c>
      <c r="B66300" t="s">
        <v>80689</v>
      </c>
      <c r="C66300" t="s">
        <v>80690</v>
      </c>
      <c r="D66300" t="s">
        <v>80691</v>
      </c>
      <c r="E66300" t="s">
        <v>80692</v>
      </c>
      <c r="F66300" t="s">
        <v>40</v>
      </c>
      <c r="G66300" t="s">
        <v>170209</v>
      </c>
    </row>
    <row r="66301" spans="1:7" x14ac:dyDescent="0.25">
      <c r="A66301" t="s">
        <v>190460</v>
      </c>
      <c r="B66301" t="s">
        <v>1544</v>
      </c>
      <c r="C66301" t="s">
        <v>229384</v>
      </c>
      <c r="D66301" t="s">
        <v>241013</v>
      </c>
      <c r="E66301" t="s">
        <v>152677</v>
      </c>
      <c r="F66301" t="s">
        <v>40</v>
      </c>
      <c r="G66301" t="s">
        <v>170209</v>
      </c>
    </row>
    <row r="66302" spans="1:7" x14ac:dyDescent="0.25">
      <c r="A66302" t="s">
        <v>190461</v>
      </c>
      <c r="B66302" t="s">
        <v>5794</v>
      </c>
      <c r="C66302" t="s">
        <v>2094</v>
      </c>
      <c r="D66302" t="s">
        <v>71517</v>
      </c>
      <c r="E66302" t="s">
        <v>71518</v>
      </c>
      <c r="F66302" t="s">
        <v>40</v>
      </c>
      <c r="G66302" t="s">
        <v>170209</v>
      </c>
    </row>
    <row r="66303" spans="1:7" x14ac:dyDescent="0.25">
      <c r="A66303" t="s">
        <v>190462</v>
      </c>
      <c r="B66303" t="s">
        <v>15</v>
      </c>
      <c r="C66303" t="s">
        <v>93975</v>
      </c>
      <c r="D66303" t="s">
        <v>93976</v>
      </c>
      <c r="E66303" t="s">
        <v>93977</v>
      </c>
      <c r="F66303" t="s">
        <v>40</v>
      </c>
      <c r="G66303" t="s">
        <v>170209</v>
      </c>
    </row>
    <row r="66304" spans="1:7" x14ac:dyDescent="0.25">
      <c r="A66304" t="s">
        <v>190463</v>
      </c>
      <c r="B66304" t="s">
        <v>10757</v>
      </c>
      <c r="C66304" t="s">
        <v>225766</v>
      </c>
      <c r="D66304" t="s">
        <v>236738</v>
      </c>
      <c r="E66304" t="s">
        <v>83374</v>
      </c>
      <c r="F66304" t="s">
        <v>40</v>
      </c>
      <c r="G66304" t="s">
        <v>170209</v>
      </c>
    </row>
    <row r="66305" spans="1:7" x14ac:dyDescent="0.25">
      <c r="A66305" t="s">
        <v>190464</v>
      </c>
      <c r="B66305" t="s">
        <v>184</v>
      </c>
      <c r="C66305" t="s">
        <v>2956</v>
      </c>
      <c r="D66305" t="s">
        <v>190465</v>
      </c>
      <c r="E66305" t="s">
        <v>190466</v>
      </c>
      <c r="F66305" t="s">
        <v>40</v>
      </c>
      <c r="G66305" t="s">
        <v>170209</v>
      </c>
    </row>
    <row r="66306" spans="1:7" x14ac:dyDescent="0.25">
      <c r="A66306" t="s">
        <v>190467</v>
      </c>
      <c r="B66306" t="s">
        <v>3611</v>
      </c>
      <c r="C66306" t="s">
        <v>12933</v>
      </c>
      <c r="D66306" t="s">
        <v>190468</v>
      </c>
      <c r="E66306" t="s">
        <v>190469</v>
      </c>
      <c r="F66306" t="s">
        <v>40</v>
      </c>
      <c r="G66306" t="s">
        <v>170209</v>
      </c>
    </row>
    <row r="66307" spans="1:7" x14ac:dyDescent="0.25">
      <c r="A66307" t="s">
        <v>190470</v>
      </c>
      <c r="B66307" t="s">
        <v>226</v>
      </c>
      <c r="C66307" t="s">
        <v>1925</v>
      </c>
      <c r="D66307" t="s">
        <v>1926</v>
      </c>
      <c r="E66307" t="s">
        <v>88367</v>
      </c>
      <c r="F66307" t="s">
        <v>40</v>
      </c>
      <c r="G66307" t="s">
        <v>170209</v>
      </c>
    </row>
    <row r="66308" spans="1:7" x14ac:dyDescent="0.25">
      <c r="A66308" t="s">
        <v>190471</v>
      </c>
      <c r="B66308" t="s">
        <v>455</v>
      </c>
      <c r="C66308" t="s">
        <v>4238</v>
      </c>
      <c r="D66308" t="s">
        <v>69400</v>
      </c>
      <c r="E66308" t="s">
        <v>69401</v>
      </c>
      <c r="F66308" t="s">
        <v>40</v>
      </c>
      <c r="G66308" t="s">
        <v>170209</v>
      </c>
    </row>
    <row r="66309" spans="1:7" x14ac:dyDescent="0.25">
      <c r="A66309" t="s">
        <v>190472</v>
      </c>
      <c r="B66309" t="s">
        <v>190473</v>
      </c>
      <c r="C66309" t="s">
        <v>6112</v>
      </c>
      <c r="D66309" t="s">
        <v>190474</v>
      </c>
      <c r="E66309" t="s">
        <v>190475</v>
      </c>
      <c r="F66309" t="s">
        <v>40</v>
      </c>
      <c r="G66309" t="s">
        <v>170209</v>
      </c>
    </row>
    <row r="66310" spans="1:7" x14ac:dyDescent="0.25">
      <c r="A66310" t="s">
        <v>190476</v>
      </c>
      <c r="B66310" t="s">
        <v>24154</v>
      </c>
      <c r="C66310" t="s">
        <v>2333</v>
      </c>
      <c r="D66310" t="s">
        <v>93909</v>
      </c>
      <c r="E66310" t="s">
        <v>93910</v>
      </c>
      <c r="F66310" t="s">
        <v>40</v>
      </c>
      <c r="G66310" t="s">
        <v>170209</v>
      </c>
    </row>
    <row r="66311" spans="1:7" x14ac:dyDescent="0.25">
      <c r="A66311" t="s">
        <v>190477</v>
      </c>
      <c r="B66311" t="s">
        <v>101</v>
      </c>
      <c r="C66311" t="s">
        <v>230223</v>
      </c>
      <c r="D66311" t="s">
        <v>242031</v>
      </c>
      <c r="E66311" t="s">
        <v>190478</v>
      </c>
      <c r="F66311" t="s">
        <v>40</v>
      </c>
      <c r="G66311" t="s">
        <v>170209</v>
      </c>
    </row>
    <row r="66312" spans="1:7" x14ac:dyDescent="0.25">
      <c r="A66312" t="s">
        <v>190479</v>
      </c>
      <c r="B66312" t="s">
        <v>31858</v>
      </c>
      <c r="C66312" t="s">
        <v>102852</v>
      </c>
      <c r="D66312" t="s">
        <v>190480</v>
      </c>
      <c r="E66312" t="s">
        <v>190481</v>
      </c>
      <c r="F66312" t="s">
        <v>40</v>
      </c>
      <c r="G66312" t="s">
        <v>170209</v>
      </c>
    </row>
    <row r="66313" spans="1:7" x14ac:dyDescent="0.25">
      <c r="A66313" t="s">
        <v>190482</v>
      </c>
      <c r="B66313" t="s">
        <v>4124</v>
      </c>
      <c r="C66313" t="s">
        <v>190483</v>
      </c>
      <c r="D66313" t="s">
        <v>190484</v>
      </c>
      <c r="E66313" t="s">
        <v>190485</v>
      </c>
      <c r="F66313" t="s">
        <v>40</v>
      </c>
      <c r="G66313" t="s">
        <v>170209</v>
      </c>
    </row>
    <row r="66314" spans="1:7" x14ac:dyDescent="0.25">
      <c r="A66314" t="s">
        <v>190486</v>
      </c>
      <c r="B66314" t="s">
        <v>522</v>
      </c>
      <c r="C66314" t="s">
        <v>1997</v>
      </c>
      <c r="D66314" t="s">
        <v>82843</v>
      </c>
      <c r="E66314" t="s">
        <v>82844</v>
      </c>
      <c r="F66314" t="s">
        <v>40</v>
      </c>
      <c r="G66314" t="s">
        <v>170209</v>
      </c>
    </row>
    <row r="66315" spans="1:7" x14ac:dyDescent="0.25">
      <c r="A66315" t="s">
        <v>190487</v>
      </c>
      <c r="B66315" t="s">
        <v>294</v>
      </c>
      <c r="C66315" t="s">
        <v>19660</v>
      </c>
      <c r="D66315" t="s">
        <v>145868</v>
      </c>
      <c r="E66315" t="s">
        <v>145869</v>
      </c>
      <c r="F66315" t="s">
        <v>40</v>
      </c>
      <c r="G66315" t="s">
        <v>170209</v>
      </c>
    </row>
    <row r="66316" spans="1:7" x14ac:dyDescent="0.25">
      <c r="A66316" t="s">
        <v>190488</v>
      </c>
      <c r="B66316" t="s">
        <v>190489</v>
      </c>
      <c r="C66316" t="s">
        <v>190490</v>
      </c>
      <c r="D66316" t="s">
        <v>190491</v>
      </c>
      <c r="E66316" t="s">
        <v>190492</v>
      </c>
      <c r="F66316" t="s">
        <v>40</v>
      </c>
      <c r="G66316" t="s">
        <v>170209</v>
      </c>
    </row>
    <row r="66317" spans="1:7" x14ac:dyDescent="0.25">
      <c r="A66317" t="s">
        <v>190493</v>
      </c>
      <c r="B66317" t="s">
        <v>167886</v>
      </c>
      <c r="C66317" t="s">
        <v>21765</v>
      </c>
      <c r="D66317" t="s">
        <v>190494</v>
      </c>
      <c r="E66317" t="s">
        <v>190495</v>
      </c>
      <c r="F66317" t="s">
        <v>40</v>
      </c>
      <c r="G66317" t="s">
        <v>170209</v>
      </c>
    </row>
    <row r="66318" spans="1:7" x14ac:dyDescent="0.25">
      <c r="A66318" t="s">
        <v>190496</v>
      </c>
      <c r="B66318" t="s">
        <v>5635</v>
      </c>
      <c r="C66318" t="s">
        <v>30885</v>
      </c>
      <c r="D66318" t="s">
        <v>190497</v>
      </c>
      <c r="E66318" t="s">
        <v>190498</v>
      </c>
      <c r="F66318" t="s">
        <v>40</v>
      </c>
      <c r="G66318" t="s">
        <v>170209</v>
      </c>
    </row>
    <row r="66319" spans="1:7" x14ac:dyDescent="0.25">
      <c r="A66319" t="s">
        <v>190499</v>
      </c>
      <c r="B66319" t="s">
        <v>626</v>
      </c>
      <c r="C66319" t="s">
        <v>254</v>
      </c>
      <c r="D66319" t="s">
        <v>190500</v>
      </c>
      <c r="E66319" t="s">
        <v>190501</v>
      </c>
      <c r="F66319" t="s">
        <v>40</v>
      </c>
      <c r="G66319" t="s">
        <v>170209</v>
      </c>
    </row>
    <row r="66320" spans="1:7" x14ac:dyDescent="0.25">
      <c r="A66320" t="s">
        <v>190502</v>
      </c>
      <c r="B66320" t="s">
        <v>101</v>
      </c>
      <c r="C66320" t="s">
        <v>225592</v>
      </c>
      <c r="D66320" t="s">
        <v>236536</v>
      </c>
      <c r="E66320" t="s">
        <v>77746</v>
      </c>
      <c r="F66320" t="s">
        <v>40</v>
      </c>
      <c r="G66320" t="s">
        <v>170209</v>
      </c>
    </row>
    <row r="66321" spans="1:7" x14ac:dyDescent="0.25">
      <c r="A66321" t="s">
        <v>190503</v>
      </c>
      <c r="B66321" t="s">
        <v>863</v>
      </c>
      <c r="C66321" t="s">
        <v>3776</v>
      </c>
      <c r="D66321" t="s">
        <v>80754</v>
      </c>
      <c r="E66321" t="s">
        <v>80755</v>
      </c>
      <c r="F66321" t="s">
        <v>40</v>
      </c>
      <c r="G66321" t="s">
        <v>170209</v>
      </c>
    </row>
    <row r="66322" spans="1:7" x14ac:dyDescent="0.25">
      <c r="A66322" t="s">
        <v>190504</v>
      </c>
      <c r="B66322" t="s">
        <v>131</v>
      </c>
      <c r="C66322" t="s">
        <v>190505</v>
      </c>
      <c r="D66322" t="s">
        <v>190506</v>
      </c>
      <c r="E66322" t="s">
        <v>190507</v>
      </c>
      <c r="F66322" t="s">
        <v>12</v>
      </c>
      <c r="G66322" t="s">
        <v>170209</v>
      </c>
    </row>
    <row r="66323" spans="1:7" x14ac:dyDescent="0.25">
      <c r="A66323" t="s">
        <v>190508</v>
      </c>
      <c r="B66323" t="s">
        <v>190509</v>
      </c>
      <c r="C66323" t="s">
        <v>98470</v>
      </c>
      <c r="D66323" t="s">
        <v>190510</v>
      </c>
      <c r="F66323" t="s">
        <v>12</v>
      </c>
      <c r="G66323" t="s">
        <v>170209</v>
      </c>
    </row>
    <row r="66324" spans="1:7" x14ac:dyDescent="0.25">
      <c r="A66324" t="s">
        <v>190511</v>
      </c>
      <c r="B66324" t="s">
        <v>441</v>
      </c>
      <c r="C66324" t="s">
        <v>18634</v>
      </c>
      <c r="D66324" t="s">
        <v>18635</v>
      </c>
      <c r="E66324" t="s">
        <v>190512</v>
      </c>
      <c r="F66324" t="s">
        <v>12</v>
      </c>
      <c r="G66324" t="s">
        <v>170209</v>
      </c>
    </row>
    <row r="66325" spans="1:7" x14ac:dyDescent="0.25">
      <c r="A66325" t="s">
        <v>190513</v>
      </c>
      <c r="B66325" t="s">
        <v>86</v>
      </c>
      <c r="C66325" t="s">
        <v>3915</v>
      </c>
      <c r="D66325" t="s">
        <v>190514</v>
      </c>
      <c r="E66325" t="s">
        <v>190515</v>
      </c>
      <c r="F66325" t="s">
        <v>12</v>
      </c>
      <c r="G66325" t="s">
        <v>170209</v>
      </c>
    </row>
    <row r="66326" spans="1:7" x14ac:dyDescent="0.25">
      <c r="A66326" t="s">
        <v>190516</v>
      </c>
      <c r="B66326" t="s">
        <v>553</v>
      </c>
      <c r="C66326" t="s">
        <v>190517</v>
      </c>
      <c r="D66326" t="s">
        <v>190518</v>
      </c>
      <c r="E66326" t="s">
        <v>190519</v>
      </c>
      <c r="F66326" t="s">
        <v>40</v>
      </c>
      <c r="G66326" t="s">
        <v>170209</v>
      </c>
    </row>
    <row r="66327" spans="1:7" x14ac:dyDescent="0.25">
      <c r="A66327" t="s">
        <v>190520</v>
      </c>
      <c r="B66327" t="s">
        <v>20899</v>
      </c>
      <c r="C66327" t="s">
        <v>1532</v>
      </c>
      <c r="D66327" t="s">
        <v>190521</v>
      </c>
      <c r="E66327" t="s">
        <v>190522</v>
      </c>
      <c r="F66327" t="s">
        <v>40</v>
      </c>
      <c r="G66327" t="s">
        <v>170209</v>
      </c>
    </row>
    <row r="66328" spans="1:7" x14ac:dyDescent="0.25">
      <c r="A66328" t="s">
        <v>190523</v>
      </c>
      <c r="B66328" t="s">
        <v>1847</v>
      </c>
      <c r="C66328" t="s">
        <v>190524</v>
      </c>
      <c r="D66328" t="s">
        <v>190525</v>
      </c>
      <c r="E66328" t="s">
        <v>190526</v>
      </c>
      <c r="F66328" t="s">
        <v>40</v>
      </c>
      <c r="G66328" t="s">
        <v>170209</v>
      </c>
    </row>
    <row r="66329" spans="1:7" x14ac:dyDescent="0.25">
      <c r="A66329" t="s">
        <v>190527</v>
      </c>
      <c r="B66329" t="s">
        <v>271</v>
      </c>
      <c r="C66329" t="s">
        <v>680</v>
      </c>
      <c r="D66329" t="s">
        <v>80252</v>
      </c>
      <c r="E66329" t="s">
        <v>190528</v>
      </c>
      <c r="F66329" t="s">
        <v>40</v>
      </c>
      <c r="G66329" t="s">
        <v>170209</v>
      </c>
    </row>
    <row r="66330" spans="1:7" x14ac:dyDescent="0.25">
      <c r="A66330" t="s">
        <v>190529</v>
      </c>
      <c r="B66330" t="s">
        <v>672</v>
      </c>
      <c r="C66330" t="s">
        <v>190530</v>
      </c>
      <c r="D66330" t="s">
        <v>190531</v>
      </c>
      <c r="F66330" t="s">
        <v>12</v>
      </c>
      <c r="G66330" t="s">
        <v>170209</v>
      </c>
    </row>
    <row r="66331" spans="1:7" x14ac:dyDescent="0.25">
      <c r="A66331" t="s">
        <v>190532</v>
      </c>
      <c r="B66331" t="s">
        <v>24213</v>
      </c>
      <c r="C66331" t="s">
        <v>190533</v>
      </c>
      <c r="D66331" t="s">
        <v>190534</v>
      </c>
      <c r="F66331" t="s">
        <v>12</v>
      </c>
      <c r="G66331" t="s">
        <v>170209</v>
      </c>
    </row>
    <row r="66332" spans="1:7" x14ac:dyDescent="0.25">
      <c r="A66332" t="s">
        <v>190535</v>
      </c>
      <c r="B66332" t="s">
        <v>190536</v>
      </c>
      <c r="C66332" t="s">
        <v>190537</v>
      </c>
      <c r="D66332" t="s">
        <v>190538</v>
      </c>
      <c r="E66332" t="s">
        <v>190539</v>
      </c>
      <c r="F66332" t="s">
        <v>40</v>
      </c>
      <c r="G66332" t="s">
        <v>170209</v>
      </c>
    </row>
    <row r="66333" spans="1:7" x14ac:dyDescent="0.25">
      <c r="A66333" t="s">
        <v>190540</v>
      </c>
      <c r="B66333" t="s">
        <v>267</v>
      </c>
      <c r="C66333" t="s">
        <v>190541</v>
      </c>
      <c r="D66333" t="s">
        <v>190542</v>
      </c>
      <c r="E66333" t="s">
        <v>190543</v>
      </c>
      <c r="F66333" t="s">
        <v>40</v>
      </c>
      <c r="G66333" t="s">
        <v>170209</v>
      </c>
    </row>
    <row r="66334" spans="1:7" x14ac:dyDescent="0.25">
      <c r="A66334" t="s">
        <v>190544</v>
      </c>
      <c r="B66334" t="s">
        <v>11401</v>
      </c>
      <c r="C66334" t="s">
        <v>8037</v>
      </c>
      <c r="D66334" t="s">
        <v>73761</v>
      </c>
      <c r="E66334" t="s">
        <v>73762</v>
      </c>
      <c r="F66334" t="s">
        <v>40</v>
      </c>
      <c r="G66334" t="s">
        <v>170209</v>
      </c>
    </row>
    <row r="66335" spans="1:7" x14ac:dyDescent="0.25">
      <c r="A66335" t="s">
        <v>190545</v>
      </c>
      <c r="B66335" t="s">
        <v>101</v>
      </c>
      <c r="C66335" t="s">
        <v>225926</v>
      </c>
      <c r="D66335" t="s">
        <v>236929</v>
      </c>
      <c r="E66335" t="s">
        <v>89256</v>
      </c>
      <c r="F66335" t="s">
        <v>40</v>
      </c>
      <c r="G66335" t="s">
        <v>170209</v>
      </c>
    </row>
    <row r="66336" spans="1:7" x14ac:dyDescent="0.25">
      <c r="A66336" t="s">
        <v>190546</v>
      </c>
      <c r="B66336" t="s">
        <v>1077</v>
      </c>
      <c r="C66336" t="s">
        <v>32549</v>
      </c>
      <c r="D66336" t="s">
        <v>44076</v>
      </c>
      <c r="E66336" t="s">
        <v>44077</v>
      </c>
      <c r="F66336" t="s">
        <v>40</v>
      </c>
      <c r="G66336" t="s">
        <v>170209</v>
      </c>
    </row>
    <row r="66337" spans="1:7" x14ac:dyDescent="0.25">
      <c r="A66337" t="s">
        <v>190547</v>
      </c>
      <c r="B66337" t="s">
        <v>3493</v>
      </c>
      <c r="C66337" t="s">
        <v>153164</v>
      </c>
      <c r="D66337" t="s">
        <v>153165</v>
      </c>
      <c r="F66337" t="s">
        <v>12</v>
      </c>
      <c r="G66337" t="s">
        <v>170209</v>
      </c>
    </row>
    <row r="66338" spans="1:7" x14ac:dyDescent="0.25">
      <c r="A66338" t="s">
        <v>190548</v>
      </c>
      <c r="B66338" t="s">
        <v>36544</v>
      </c>
      <c r="C66338" t="s">
        <v>190549</v>
      </c>
      <c r="D66338" t="s">
        <v>190550</v>
      </c>
      <c r="F66338" t="s">
        <v>12</v>
      </c>
      <c r="G66338" t="s">
        <v>170209</v>
      </c>
    </row>
    <row r="66339" spans="1:7" x14ac:dyDescent="0.25">
      <c r="A66339" t="s">
        <v>190551</v>
      </c>
      <c r="B66339" t="s">
        <v>441</v>
      </c>
      <c r="C66339" t="s">
        <v>190552</v>
      </c>
      <c r="D66339" t="s">
        <v>190553</v>
      </c>
      <c r="E66339" t="s">
        <v>190554</v>
      </c>
      <c r="F66339" t="s">
        <v>40</v>
      </c>
      <c r="G66339" t="s">
        <v>170209</v>
      </c>
    </row>
    <row r="66340" spans="1:7" x14ac:dyDescent="0.25">
      <c r="A66340" t="s">
        <v>190555</v>
      </c>
      <c r="B66340" t="s">
        <v>298</v>
      </c>
      <c r="C66340" t="s">
        <v>4428</v>
      </c>
      <c r="D66340" t="s">
        <v>190556</v>
      </c>
      <c r="E66340" t="s">
        <v>190557</v>
      </c>
      <c r="F66340" t="s">
        <v>40</v>
      </c>
      <c r="G66340" t="s">
        <v>170209</v>
      </c>
    </row>
    <row r="66341" spans="1:7" x14ac:dyDescent="0.25">
      <c r="A66341" t="s">
        <v>190558</v>
      </c>
      <c r="B66341" t="s">
        <v>5294</v>
      </c>
      <c r="C66341" t="s">
        <v>16</v>
      </c>
      <c r="D66341" t="s">
        <v>190559</v>
      </c>
      <c r="E66341" t="s">
        <v>190560</v>
      </c>
      <c r="F66341" t="s">
        <v>40</v>
      </c>
      <c r="G66341" t="s">
        <v>170209</v>
      </c>
    </row>
    <row r="66342" spans="1:7" x14ac:dyDescent="0.25">
      <c r="A66342" t="s">
        <v>190561</v>
      </c>
      <c r="B66342" t="s">
        <v>28072</v>
      </c>
      <c r="C66342" t="s">
        <v>14198</v>
      </c>
      <c r="D66342" t="s">
        <v>190562</v>
      </c>
      <c r="E66342" t="s">
        <v>190563</v>
      </c>
      <c r="F66342" t="s">
        <v>40</v>
      </c>
      <c r="G66342" t="s">
        <v>170209</v>
      </c>
    </row>
    <row r="66343" spans="1:7" x14ac:dyDescent="0.25">
      <c r="A66343" t="s">
        <v>190564</v>
      </c>
      <c r="B66343" t="s">
        <v>190565</v>
      </c>
      <c r="C66343" t="s">
        <v>190566</v>
      </c>
      <c r="D66343" t="s">
        <v>190567</v>
      </c>
      <c r="E66343" t="s">
        <v>190568</v>
      </c>
      <c r="F66343" t="s">
        <v>12</v>
      </c>
      <c r="G66343" t="s">
        <v>170209</v>
      </c>
    </row>
    <row r="66344" spans="1:7" x14ac:dyDescent="0.25">
      <c r="A66344" t="s">
        <v>190569</v>
      </c>
      <c r="B66344" t="s">
        <v>910</v>
      </c>
      <c r="C66344" t="s">
        <v>14622</v>
      </c>
      <c r="D66344" t="s">
        <v>58700</v>
      </c>
      <c r="E66344" t="s">
        <v>58701</v>
      </c>
      <c r="F66344" t="s">
        <v>40</v>
      </c>
      <c r="G66344" t="s">
        <v>170209</v>
      </c>
    </row>
    <row r="66345" spans="1:7" x14ac:dyDescent="0.25">
      <c r="A66345" t="s">
        <v>190570</v>
      </c>
      <c r="B66345" t="s">
        <v>218</v>
      </c>
      <c r="C66345" t="s">
        <v>175607</v>
      </c>
      <c r="D66345" t="s">
        <v>190571</v>
      </c>
      <c r="E66345" t="s">
        <v>190572</v>
      </c>
      <c r="F66345" t="s">
        <v>40</v>
      </c>
      <c r="G66345" t="s">
        <v>170209</v>
      </c>
    </row>
    <row r="66346" spans="1:7" x14ac:dyDescent="0.25">
      <c r="A66346" t="s">
        <v>190573</v>
      </c>
      <c r="B66346" t="s">
        <v>210</v>
      </c>
      <c r="C66346" t="s">
        <v>5506</v>
      </c>
      <c r="D66346" t="s">
        <v>190574</v>
      </c>
      <c r="E66346" t="s">
        <v>190575</v>
      </c>
      <c r="F66346" t="s">
        <v>40</v>
      </c>
      <c r="G66346" t="s">
        <v>170209</v>
      </c>
    </row>
    <row r="66347" spans="1:7" x14ac:dyDescent="0.25">
      <c r="A66347" t="s">
        <v>190576</v>
      </c>
      <c r="B66347" t="s">
        <v>72</v>
      </c>
      <c r="C66347" t="s">
        <v>190577</v>
      </c>
      <c r="D66347" t="s">
        <v>190578</v>
      </c>
      <c r="E66347" t="s">
        <v>190579</v>
      </c>
      <c r="F66347" t="s">
        <v>40</v>
      </c>
      <c r="G66347" t="s">
        <v>170209</v>
      </c>
    </row>
    <row r="66348" spans="1:7" x14ac:dyDescent="0.25">
      <c r="A66348" t="s">
        <v>190580</v>
      </c>
      <c r="B66348" t="s">
        <v>267</v>
      </c>
      <c r="C66348" t="s">
        <v>1305</v>
      </c>
      <c r="D66348" t="s">
        <v>190581</v>
      </c>
      <c r="E66348" t="s">
        <v>190582</v>
      </c>
      <c r="F66348" t="s">
        <v>40</v>
      </c>
      <c r="G66348" t="s">
        <v>170209</v>
      </c>
    </row>
    <row r="66349" spans="1:7" x14ac:dyDescent="0.25">
      <c r="A66349" t="s">
        <v>190583</v>
      </c>
      <c r="B66349" t="s">
        <v>190584</v>
      </c>
      <c r="C66349" t="s">
        <v>190585</v>
      </c>
      <c r="D66349" t="s">
        <v>190586</v>
      </c>
      <c r="E66349" t="s">
        <v>190587</v>
      </c>
      <c r="F66349" t="s">
        <v>40</v>
      </c>
      <c r="G66349" t="s">
        <v>170209</v>
      </c>
    </row>
    <row r="66350" spans="1:7" x14ac:dyDescent="0.25">
      <c r="A66350" t="s">
        <v>190588</v>
      </c>
      <c r="B66350" t="s">
        <v>190589</v>
      </c>
      <c r="C66350" t="s">
        <v>254</v>
      </c>
      <c r="D66350" t="s">
        <v>190590</v>
      </c>
      <c r="E66350" t="s">
        <v>190591</v>
      </c>
      <c r="F66350" t="s">
        <v>12</v>
      </c>
      <c r="G66350" t="s">
        <v>170209</v>
      </c>
    </row>
    <row r="66351" spans="1:7" x14ac:dyDescent="0.25">
      <c r="A66351" t="s">
        <v>190592</v>
      </c>
      <c r="B66351" t="s">
        <v>172820</v>
      </c>
      <c r="C66351" t="s">
        <v>1001</v>
      </c>
      <c r="D66351" t="s">
        <v>190593</v>
      </c>
      <c r="E66351" t="s">
        <v>190594</v>
      </c>
      <c r="F66351" t="s">
        <v>12</v>
      </c>
      <c r="G66351" t="s">
        <v>170209</v>
      </c>
    </row>
    <row r="66352" spans="1:7" x14ac:dyDescent="0.25">
      <c r="A66352" t="s">
        <v>190595</v>
      </c>
      <c r="B66352" t="s">
        <v>4124</v>
      </c>
      <c r="C66352" t="s">
        <v>1852</v>
      </c>
      <c r="D66352" t="s">
        <v>150946</v>
      </c>
      <c r="E66352" t="s">
        <v>150947</v>
      </c>
      <c r="F66352" t="s">
        <v>40</v>
      </c>
      <c r="G66352" t="s">
        <v>170209</v>
      </c>
    </row>
    <row r="66353" spans="1:7" x14ac:dyDescent="0.25">
      <c r="A66353" t="s">
        <v>190596</v>
      </c>
      <c r="B66353" t="s">
        <v>576</v>
      </c>
      <c r="C66353" t="s">
        <v>220678</v>
      </c>
      <c r="D66353" t="s">
        <v>242032</v>
      </c>
      <c r="E66353" t="s">
        <v>190597</v>
      </c>
      <c r="F66353" t="s">
        <v>40</v>
      </c>
      <c r="G66353" t="s">
        <v>170209</v>
      </c>
    </row>
    <row r="66354" spans="1:7" x14ac:dyDescent="0.25">
      <c r="A66354" t="s">
        <v>190598</v>
      </c>
      <c r="B66354" t="s">
        <v>16532</v>
      </c>
      <c r="C66354" t="s">
        <v>190599</v>
      </c>
      <c r="D66354" t="s">
        <v>190600</v>
      </c>
      <c r="F66354" t="s">
        <v>12</v>
      </c>
      <c r="G66354" t="s">
        <v>170209</v>
      </c>
    </row>
    <row r="66355" spans="1:7" x14ac:dyDescent="0.25">
      <c r="A66355" t="s">
        <v>190601</v>
      </c>
      <c r="B66355" t="s">
        <v>131534</v>
      </c>
      <c r="C66355" t="s">
        <v>190602</v>
      </c>
      <c r="D66355" t="s">
        <v>190603</v>
      </c>
      <c r="E66355" t="s">
        <v>190604</v>
      </c>
      <c r="F66355" t="s">
        <v>12</v>
      </c>
      <c r="G66355" t="s">
        <v>170209</v>
      </c>
    </row>
    <row r="66356" spans="1:7" x14ac:dyDescent="0.25">
      <c r="A66356" t="s">
        <v>190605</v>
      </c>
      <c r="B66356" t="s">
        <v>656</v>
      </c>
      <c r="C66356" t="s">
        <v>107954</v>
      </c>
      <c r="D66356" t="s">
        <v>190606</v>
      </c>
      <c r="E66356" t="s">
        <v>190607</v>
      </c>
      <c r="F66356" t="s">
        <v>40</v>
      </c>
      <c r="G66356" t="s">
        <v>170209</v>
      </c>
    </row>
    <row r="66357" spans="1:7" x14ac:dyDescent="0.25">
      <c r="A66357" t="s">
        <v>190608</v>
      </c>
      <c r="B66357" t="s">
        <v>1752</v>
      </c>
      <c r="C66357" t="s">
        <v>8875</v>
      </c>
      <c r="D66357" t="s">
        <v>190609</v>
      </c>
      <c r="E66357" t="s">
        <v>190610</v>
      </c>
      <c r="F66357" t="s">
        <v>40</v>
      </c>
      <c r="G66357" t="s">
        <v>170209</v>
      </c>
    </row>
    <row r="66358" spans="1:7" x14ac:dyDescent="0.25">
      <c r="A66358" t="s">
        <v>190611</v>
      </c>
      <c r="B66358" t="s">
        <v>4181</v>
      </c>
      <c r="C66358" t="s">
        <v>7390</v>
      </c>
      <c r="D66358" t="s">
        <v>190612</v>
      </c>
      <c r="E66358" t="s">
        <v>190613</v>
      </c>
      <c r="F66358" t="s">
        <v>40</v>
      </c>
      <c r="G66358" t="s">
        <v>170209</v>
      </c>
    </row>
    <row r="66359" spans="1:7" x14ac:dyDescent="0.25">
      <c r="A66359" t="s">
        <v>190614</v>
      </c>
      <c r="B66359" t="s">
        <v>365</v>
      </c>
      <c r="C66359" t="s">
        <v>2045</v>
      </c>
      <c r="D66359" t="s">
        <v>190615</v>
      </c>
      <c r="E66359" t="s">
        <v>190616</v>
      </c>
      <c r="F66359" t="s">
        <v>40</v>
      </c>
      <c r="G66359" t="s">
        <v>170209</v>
      </c>
    </row>
    <row r="66360" spans="1:7" x14ac:dyDescent="0.25">
      <c r="A66360" t="s">
        <v>190617</v>
      </c>
      <c r="B66360" t="s">
        <v>3499</v>
      </c>
      <c r="C66360" t="s">
        <v>1712</v>
      </c>
      <c r="D66360" t="s">
        <v>190618</v>
      </c>
      <c r="E66360" t="s">
        <v>190619</v>
      </c>
      <c r="F66360" t="s">
        <v>12</v>
      </c>
      <c r="G66360" t="s">
        <v>170209</v>
      </c>
    </row>
    <row r="66361" spans="1:7" x14ac:dyDescent="0.25">
      <c r="A66361" t="s">
        <v>190620</v>
      </c>
      <c r="B66361" t="s">
        <v>86</v>
      </c>
      <c r="C66361" t="s">
        <v>1256</v>
      </c>
      <c r="D66361" t="s">
        <v>190621</v>
      </c>
      <c r="E66361" t="s">
        <v>190622</v>
      </c>
      <c r="F66361" t="s">
        <v>12</v>
      </c>
      <c r="G66361" t="s">
        <v>170209</v>
      </c>
    </row>
    <row r="66362" spans="1:7" x14ac:dyDescent="0.25">
      <c r="A66362" t="s">
        <v>190623</v>
      </c>
      <c r="B66362" t="s">
        <v>158421</v>
      </c>
      <c r="C66362" t="s">
        <v>158422</v>
      </c>
      <c r="D66362" t="s">
        <v>158423</v>
      </c>
      <c r="E66362" t="s">
        <v>158424</v>
      </c>
      <c r="F66362" t="s">
        <v>40</v>
      </c>
      <c r="G66362" t="s">
        <v>170209</v>
      </c>
    </row>
    <row r="66363" spans="1:7" x14ac:dyDescent="0.25">
      <c r="A66363" t="s">
        <v>190624</v>
      </c>
      <c r="B66363" t="s">
        <v>6283</v>
      </c>
      <c r="C66363" t="s">
        <v>190625</v>
      </c>
      <c r="D66363" t="s">
        <v>190626</v>
      </c>
      <c r="E66363" t="s">
        <v>190627</v>
      </c>
      <c r="F66363" t="s">
        <v>40</v>
      </c>
      <c r="G66363" t="s">
        <v>170209</v>
      </c>
    </row>
    <row r="66364" spans="1:7" x14ac:dyDescent="0.25">
      <c r="A66364" t="s">
        <v>190628</v>
      </c>
      <c r="B66364" t="s">
        <v>1674</v>
      </c>
      <c r="C66364" t="s">
        <v>16961</v>
      </c>
      <c r="D66364" t="s">
        <v>16962</v>
      </c>
      <c r="E66364" t="s">
        <v>16963</v>
      </c>
      <c r="F66364" t="s">
        <v>12</v>
      </c>
      <c r="G66364" t="s">
        <v>170209</v>
      </c>
    </row>
    <row r="66365" spans="1:7" x14ac:dyDescent="0.25">
      <c r="A66365" t="s">
        <v>190629</v>
      </c>
      <c r="B66365" t="s">
        <v>16064</v>
      </c>
      <c r="C66365" t="s">
        <v>254</v>
      </c>
      <c r="D66365" t="s">
        <v>78971</v>
      </c>
      <c r="E66365" t="s">
        <v>78972</v>
      </c>
      <c r="F66365" t="s">
        <v>40</v>
      </c>
      <c r="G66365" t="s">
        <v>170209</v>
      </c>
    </row>
    <row r="66366" spans="1:7" x14ac:dyDescent="0.25">
      <c r="A66366" t="s">
        <v>190630</v>
      </c>
      <c r="B66366" t="s">
        <v>5571</v>
      </c>
      <c r="C66366" t="s">
        <v>110120</v>
      </c>
      <c r="D66366" t="s">
        <v>121388</v>
      </c>
      <c r="E66366" t="s">
        <v>190631</v>
      </c>
      <c r="F66366" t="s">
        <v>12</v>
      </c>
      <c r="G66366" t="s">
        <v>170209</v>
      </c>
    </row>
    <row r="66367" spans="1:7" x14ac:dyDescent="0.25">
      <c r="A66367" t="s">
        <v>190632</v>
      </c>
      <c r="B66367" t="s">
        <v>10943</v>
      </c>
      <c r="C66367" t="s">
        <v>14067</v>
      </c>
      <c r="D66367" t="s">
        <v>190633</v>
      </c>
      <c r="E66367" t="s">
        <v>190634</v>
      </c>
      <c r="F66367" t="s">
        <v>40</v>
      </c>
      <c r="G66367" t="s">
        <v>170209</v>
      </c>
    </row>
    <row r="66368" spans="1:7" x14ac:dyDescent="0.25">
      <c r="A66368" t="s">
        <v>190635</v>
      </c>
      <c r="B66368" t="s">
        <v>386</v>
      </c>
      <c r="C66368" t="s">
        <v>42650</v>
      </c>
      <c r="D66368" t="s">
        <v>190636</v>
      </c>
      <c r="E66368" t="s">
        <v>190637</v>
      </c>
      <c r="F66368" t="s">
        <v>40</v>
      </c>
      <c r="G66368" t="s">
        <v>170209</v>
      </c>
    </row>
    <row r="66369" spans="1:7" x14ac:dyDescent="0.25">
      <c r="A66369" t="s">
        <v>190638</v>
      </c>
      <c r="B66369" t="s">
        <v>302</v>
      </c>
      <c r="C66369" t="s">
        <v>2720</v>
      </c>
      <c r="D66369" t="s">
        <v>190639</v>
      </c>
      <c r="E66369" t="s">
        <v>190640</v>
      </c>
      <c r="F66369" t="s">
        <v>12</v>
      </c>
      <c r="G66369" t="s">
        <v>170209</v>
      </c>
    </row>
    <row r="66370" spans="1:7" x14ac:dyDescent="0.25">
      <c r="A66370" t="s">
        <v>190641</v>
      </c>
      <c r="B66370" t="s">
        <v>538</v>
      </c>
      <c r="C66370" t="s">
        <v>1181</v>
      </c>
      <c r="D66370" t="s">
        <v>190642</v>
      </c>
      <c r="E66370" t="s">
        <v>190643</v>
      </c>
      <c r="F66370" t="s">
        <v>40</v>
      </c>
      <c r="G66370" t="s">
        <v>170209</v>
      </c>
    </row>
    <row r="66371" spans="1:7" x14ac:dyDescent="0.25">
      <c r="A66371" t="s">
        <v>190644</v>
      </c>
      <c r="B66371" t="s">
        <v>72</v>
      </c>
      <c r="C66371" t="s">
        <v>4925</v>
      </c>
      <c r="D66371" t="s">
        <v>190645</v>
      </c>
      <c r="E66371" t="s">
        <v>190646</v>
      </c>
      <c r="F66371" t="s">
        <v>40</v>
      </c>
      <c r="G66371" t="s">
        <v>170209</v>
      </c>
    </row>
    <row r="66372" spans="1:7" x14ac:dyDescent="0.25">
      <c r="A66372" t="s">
        <v>190647</v>
      </c>
      <c r="B66372" t="s">
        <v>1143</v>
      </c>
      <c r="C66372" t="s">
        <v>190648</v>
      </c>
      <c r="D66372" t="s">
        <v>190649</v>
      </c>
      <c r="E66372" t="s">
        <v>190650</v>
      </c>
      <c r="F66372" t="s">
        <v>40</v>
      </c>
      <c r="G66372" t="s">
        <v>170209</v>
      </c>
    </row>
    <row r="66373" spans="1:7" x14ac:dyDescent="0.25">
      <c r="A66373" t="s">
        <v>190651</v>
      </c>
      <c r="B66373" t="s">
        <v>210</v>
      </c>
      <c r="C66373" t="s">
        <v>294</v>
      </c>
      <c r="D66373" t="s">
        <v>190652</v>
      </c>
      <c r="E66373" t="s">
        <v>190653</v>
      </c>
      <c r="F66373" t="s">
        <v>40</v>
      </c>
      <c r="G66373" t="s">
        <v>170209</v>
      </c>
    </row>
    <row r="66374" spans="1:7" x14ac:dyDescent="0.25">
      <c r="A66374" t="s">
        <v>190654</v>
      </c>
      <c r="B66374" t="s">
        <v>829</v>
      </c>
      <c r="C66374" t="s">
        <v>9376</v>
      </c>
      <c r="D66374" t="s">
        <v>190655</v>
      </c>
      <c r="E66374" t="s">
        <v>190656</v>
      </c>
      <c r="F66374" t="s">
        <v>40</v>
      </c>
      <c r="G66374" t="s">
        <v>170209</v>
      </c>
    </row>
    <row r="66375" spans="1:7" x14ac:dyDescent="0.25">
      <c r="A66375" t="s">
        <v>190657</v>
      </c>
      <c r="B66375" t="s">
        <v>736</v>
      </c>
      <c r="C66375" t="s">
        <v>190658</v>
      </c>
      <c r="D66375" t="s">
        <v>190659</v>
      </c>
      <c r="E66375" t="s">
        <v>190660</v>
      </c>
      <c r="F66375" t="s">
        <v>40</v>
      </c>
      <c r="G66375" t="s">
        <v>170209</v>
      </c>
    </row>
    <row r="66376" spans="1:7" x14ac:dyDescent="0.25">
      <c r="A66376" t="s">
        <v>190661</v>
      </c>
      <c r="B66376" t="s">
        <v>4300</v>
      </c>
      <c r="C66376" t="s">
        <v>2701</v>
      </c>
      <c r="D66376" t="s">
        <v>190662</v>
      </c>
      <c r="E66376" t="s">
        <v>190663</v>
      </c>
      <c r="F66376" t="s">
        <v>40</v>
      </c>
      <c r="G66376" t="s">
        <v>170209</v>
      </c>
    </row>
    <row r="66377" spans="1:7" x14ac:dyDescent="0.25">
      <c r="A66377" t="s">
        <v>190664</v>
      </c>
      <c r="B66377" t="s">
        <v>190665</v>
      </c>
      <c r="C66377" t="s">
        <v>190666</v>
      </c>
      <c r="D66377" t="s">
        <v>190667</v>
      </c>
      <c r="E66377" t="s">
        <v>190668</v>
      </c>
      <c r="F66377" t="s">
        <v>40</v>
      </c>
      <c r="G66377" t="s">
        <v>170209</v>
      </c>
    </row>
    <row r="66378" spans="1:7" x14ac:dyDescent="0.25">
      <c r="A66378" t="s">
        <v>190669</v>
      </c>
      <c r="B66378" t="s">
        <v>1726</v>
      </c>
      <c r="C66378" t="s">
        <v>230224</v>
      </c>
      <c r="D66378" t="s">
        <v>242033</v>
      </c>
      <c r="E66378" t="s">
        <v>190670</v>
      </c>
      <c r="F66378" t="s">
        <v>40</v>
      </c>
      <c r="G66378" t="s">
        <v>170209</v>
      </c>
    </row>
    <row r="66379" spans="1:7" x14ac:dyDescent="0.25">
      <c r="A66379" t="s">
        <v>190671</v>
      </c>
      <c r="B66379" t="s">
        <v>522</v>
      </c>
      <c r="C66379" t="s">
        <v>2835</v>
      </c>
      <c r="D66379" t="s">
        <v>190672</v>
      </c>
      <c r="E66379" t="s">
        <v>190673</v>
      </c>
      <c r="F66379" t="s">
        <v>40</v>
      </c>
      <c r="G66379" t="s">
        <v>170209</v>
      </c>
    </row>
    <row r="66380" spans="1:7" x14ac:dyDescent="0.25">
      <c r="A66380" t="s">
        <v>190674</v>
      </c>
      <c r="B66380" t="s">
        <v>190675</v>
      </c>
      <c r="C66380" t="s">
        <v>1256</v>
      </c>
      <c r="D66380" t="s">
        <v>190676</v>
      </c>
      <c r="E66380" t="s">
        <v>190677</v>
      </c>
      <c r="F66380" t="s">
        <v>40</v>
      </c>
      <c r="G66380" t="s">
        <v>170209</v>
      </c>
    </row>
    <row r="66381" spans="1:7" x14ac:dyDescent="0.25">
      <c r="A66381" t="s">
        <v>190678</v>
      </c>
      <c r="B66381" t="s">
        <v>9081</v>
      </c>
      <c r="C66381" t="s">
        <v>680</v>
      </c>
      <c r="D66381" t="s">
        <v>99509</v>
      </c>
      <c r="E66381" t="s">
        <v>99510</v>
      </c>
      <c r="F66381" t="s">
        <v>40</v>
      </c>
      <c r="G66381" t="s">
        <v>170209</v>
      </c>
    </row>
    <row r="66382" spans="1:7" x14ac:dyDescent="0.25">
      <c r="A66382" t="s">
        <v>190679</v>
      </c>
      <c r="B66382" t="s">
        <v>146962</v>
      </c>
      <c r="C66382" t="s">
        <v>21704</v>
      </c>
      <c r="D66382" t="s">
        <v>146963</v>
      </c>
      <c r="E66382" t="s">
        <v>146964</v>
      </c>
      <c r="F66382" t="s">
        <v>40</v>
      </c>
      <c r="G66382" t="s">
        <v>170209</v>
      </c>
    </row>
    <row r="66383" spans="1:7" x14ac:dyDescent="0.25">
      <c r="A66383" t="s">
        <v>190680</v>
      </c>
      <c r="B66383" t="s">
        <v>10062</v>
      </c>
      <c r="C66383" t="s">
        <v>302</v>
      </c>
      <c r="D66383" t="s">
        <v>85432</v>
      </c>
      <c r="E66383" t="s">
        <v>85433</v>
      </c>
      <c r="F66383" t="s">
        <v>40</v>
      </c>
      <c r="G66383" t="s">
        <v>170209</v>
      </c>
    </row>
    <row r="66384" spans="1:7" x14ac:dyDescent="0.25">
      <c r="A66384" t="s">
        <v>190681</v>
      </c>
      <c r="B66384" t="s">
        <v>230</v>
      </c>
      <c r="C66384" t="s">
        <v>229376</v>
      </c>
      <c r="D66384" t="s">
        <v>241004</v>
      </c>
      <c r="E66384" t="s">
        <v>152248</v>
      </c>
      <c r="F66384" t="s">
        <v>40</v>
      </c>
      <c r="G66384" t="s">
        <v>170209</v>
      </c>
    </row>
    <row r="66385" spans="1:7" x14ac:dyDescent="0.25">
      <c r="A66385" t="s">
        <v>190682</v>
      </c>
      <c r="B66385" t="s">
        <v>54975</v>
      </c>
      <c r="C66385" t="s">
        <v>30202</v>
      </c>
      <c r="D66385" t="s">
        <v>74164</v>
      </c>
      <c r="E66385" t="s">
        <v>74165</v>
      </c>
      <c r="F66385" t="s">
        <v>40</v>
      </c>
      <c r="G66385" t="s">
        <v>170209</v>
      </c>
    </row>
    <row r="66386" spans="1:7" x14ac:dyDescent="0.25">
      <c r="A66386" t="s">
        <v>190683</v>
      </c>
      <c r="B66386" t="s">
        <v>78843</v>
      </c>
      <c r="C66386" t="s">
        <v>2537</v>
      </c>
      <c r="D66386" t="s">
        <v>78844</v>
      </c>
      <c r="E66386" t="s">
        <v>78845</v>
      </c>
      <c r="F66386" t="s">
        <v>40</v>
      </c>
      <c r="G66386" t="s">
        <v>170209</v>
      </c>
    </row>
    <row r="66387" spans="1:7" x14ac:dyDescent="0.25">
      <c r="A66387" t="s">
        <v>190684</v>
      </c>
      <c r="B66387" t="s">
        <v>689</v>
      </c>
      <c r="C66387" t="s">
        <v>31106</v>
      </c>
      <c r="D66387" t="s">
        <v>53915</v>
      </c>
      <c r="E66387" t="s">
        <v>53916</v>
      </c>
      <c r="F66387" t="s">
        <v>40</v>
      </c>
      <c r="G66387" t="s">
        <v>170209</v>
      </c>
    </row>
    <row r="66388" spans="1:7" x14ac:dyDescent="0.25">
      <c r="A66388" t="s">
        <v>190685</v>
      </c>
      <c r="B66388" t="s">
        <v>8505</v>
      </c>
      <c r="C66388" t="s">
        <v>190686</v>
      </c>
      <c r="D66388" t="s">
        <v>190687</v>
      </c>
      <c r="E66388" t="s">
        <v>190688</v>
      </c>
      <c r="F66388" t="s">
        <v>40</v>
      </c>
      <c r="G66388" t="s">
        <v>170209</v>
      </c>
    </row>
    <row r="66389" spans="1:7" x14ac:dyDescent="0.25">
      <c r="A66389" t="s">
        <v>190689</v>
      </c>
      <c r="B66389" t="s">
        <v>5734</v>
      </c>
      <c r="C66389" t="s">
        <v>190690</v>
      </c>
      <c r="D66389" t="s">
        <v>190691</v>
      </c>
      <c r="E66389" t="s">
        <v>190692</v>
      </c>
      <c r="F66389" t="s">
        <v>40</v>
      </c>
      <c r="G66389" t="s">
        <v>170209</v>
      </c>
    </row>
    <row r="66390" spans="1:7" x14ac:dyDescent="0.25">
      <c r="A66390" t="s">
        <v>190693</v>
      </c>
      <c r="B66390" t="s">
        <v>20656</v>
      </c>
      <c r="C66390" t="s">
        <v>3770</v>
      </c>
      <c r="D66390" t="s">
        <v>190694</v>
      </c>
      <c r="E66390" t="s">
        <v>190695</v>
      </c>
      <c r="F66390" t="s">
        <v>40</v>
      </c>
      <c r="G66390" t="s">
        <v>170209</v>
      </c>
    </row>
    <row r="66391" spans="1:7" x14ac:dyDescent="0.25">
      <c r="A66391" t="s">
        <v>190696</v>
      </c>
      <c r="B66391" t="s">
        <v>979</v>
      </c>
      <c r="C66391" t="s">
        <v>965</v>
      </c>
      <c r="D66391" t="s">
        <v>87405</v>
      </c>
      <c r="E66391" t="s">
        <v>87406</v>
      </c>
      <c r="F66391" t="s">
        <v>40</v>
      </c>
      <c r="G66391" t="s">
        <v>170209</v>
      </c>
    </row>
    <row r="66392" spans="1:7" x14ac:dyDescent="0.25">
      <c r="A66392" t="s">
        <v>190697</v>
      </c>
      <c r="B66392" t="s">
        <v>33983</v>
      </c>
      <c r="C66392" t="s">
        <v>487</v>
      </c>
      <c r="D66392" t="s">
        <v>190698</v>
      </c>
      <c r="E66392" t="s">
        <v>190699</v>
      </c>
      <c r="F66392" t="s">
        <v>40</v>
      </c>
      <c r="G66392" t="s">
        <v>170209</v>
      </c>
    </row>
    <row r="66393" spans="1:7" x14ac:dyDescent="0.25">
      <c r="A66393" t="s">
        <v>190700</v>
      </c>
      <c r="B66393" t="s">
        <v>3059</v>
      </c>
      <c r="C66393" t="s">
        <v>12256</v>
      </c>
      <c r="D66393" t="s">
        <v>190701</v>
      </c>
      <c r="F66393" t="s">
        <v>12</v>
      </c>
      <c r="G66393" t="s">
        <v>170209</v>
      </c>
    </row>
    <row r="66394" spans="1:7" x14ac:dyDescent="0.25">
      <c r="A66394" t="s">
        <v>190702</v>
      </c>
      <c r="B66394" t="s">
        <v>101141</v>
      </c>
      <c r="C66394" t="s">
        <v>473</v>
      </c>
      <c r="D66394" t="s">
        <v>190703</v>
      </c>
      <c r="F66394" t="s">
        <v>12</v>
      </c>
      <c r="G66394" t="s">
        <v>170209</v>
      </c>
    </row>
    <row r="66395" spans="1:7" x14ac:dyDescent="0.25">
      <c r="A66395" t="s">
        <v>190704</v>
      </c>
      <c r="B66395" t="s">
        <v>8780</v>
      </c>
      <c r="C66395" t="s">
        <v>1746</v>
      </c>
      <c r="D66395" t="s">
        <v>190705</v>
      </c>
      <c r="F66395" t="s">
        <v>12</v>
      </c>
      <c r="G66395" t="s">
        <v>170209</v>
      </c>
    </row>
    <row r="66396" spans="1:7" x14ac:dyDescent="0.25">
      <c r="A66396" t="s">
        <v>190706</v>
      </c>
      <c r="B66396" t="s">
        <v>190707</v>
      </c>
      <c r="C66396" t="s">
        <v>190708</v>
      </c>
      <c r="D66396" t="s">
        <v>190709</v>
      </c>
      <c r="E66396" t="s">
        <v>190710</v>
      </c>
      <c r="F66396" t="s">
        <v>40</v>
      </c>
      <c r="G66396" t="s">
        <v>170209</v>
      </c>
    </row>
    <row r="66397" spans="1:7" x14ac:dyDescent="0.25">
      <c r="A66397" t="s">
        <v>190711</v>
      </c>
      <c r="B66397" t="s">
        <v>67914</v>
      </c>
      <c r="C66397" t="s">
        <v>596</v>
      </c>
      <c r="D66397" t="s">
        <v>67915</v>
      </c>
      <c r="F66397" t="s">
        <v>12</v>
      </c>
      <c r="G66397" t="s">
        <v>170209</v>
      </c>
    </row>
    <row r="66398" spans="1:7" x14ac:dyDescent="0.25">
      <c r="A66398" t="s">
        <v>190712</v>
      </c>
      <c r="B66398" t="s">
        <v>1486</v>
      </c>
      <c r="C66398" t="s">
        <v>37550</v>
      </c>
      <c r="D66398" t="s">
        <v>95740</v>
      </c>
      <c r="E66398" t="s">
        <v>95741</v>
      </c>
      <c r="F66398" t="s">
        <v>40</v>
      </c>
      <c r="G66398" t="s">
        <v>170209</v>
      </c>
    </row>
    <row r="66399" spans="1:7" x14ac:dyDescent="0.25">
      <c r="A66399" t="s">
        <v>190713</v>
      </c>
      <c r="B66399" t="s">
        <v>5193</v>
      </c>
      <c r="C66399" t="s">
        <v>1090</v>
      </c>
      <c r="D66399" t="s">
        <v>190714</v>
      </c>
      <c r="E66399" t="s">
        <v>190715</v>
      </c>
      <c r="F66399" t="s">
        <v>12</v>
      </c>
      <c r="G66399" t="s">
        <v>170209</v>
      </c>
    </row>
    <row r="66400" spans="1:7" x14ac:dyDescent="0.25">
      <c r="A66400" t="s">
        <v>190716</v>
      </c>
      <c r="B66400" t="s">
        <v>1014</v>
      </c>
      <c r="C66400" t="s">
        <v>190717</v>
      </c>
      <c r="D66400" t="s">
        <v>190718</v>
      </c>
      <c r="E66400" t="s">
        <v>190719</v>
      </c>
      <c r="F66400" t="s">
        <v>12</v>
      </c>
      <c r="G66400" t="s">
        <v>170209</v>
      </c>
    </row>
    <row r="66401" spans="1:7" x14ac:dyDescent="0.25">
      <c r="A66401" t="s">
        <v>190720</v>
      </c>
      <c r="B66401" t="s">
        <v>81</v>
      </c>
      <c r="C66401" t="s">
        <v>19567</v>
      </c>
      <c r="D66401" t="s">
        <v>190721</v>
      </c>
      <c r="E66401" t="s">
        <v>190722</v>
      </c>
      <c r="F66401" t="s">
        <v>12</v>
      </c>
      <c r="G66401" t="s">
        <v>170209</v>
      </c>
    </row>
    <row r="66402" spans="1:7" x14ac:dyDescent="0.25">
      <c r="A66402" t="s">
        <v>190723</v>
      </c>
      <c r="B66402" t="s">
        <v>241</v>
      </c>
      <c r="C66402" t="s">
        <v>162975</v>
      </c>
      <c r="D66402" t="s">
        <v>162976</v>
      </c>
      <c r="F66402" t="s">
        <v>12</v>
      </c>
      <c r="G66402" t="s">
        <v>170209</v>
      </c>
    </row>
    <row r="66403" spans="1:7" x14ac:dyDescent="0.25">
      <c r="A66403" t="s">
        <v>190724</v>
      </c>
      <c r="B66403" t="s">
        <v>1077</v>
      </c>
      <c r="C66403" t="s">
        <v>17189</v>
      </c>
      <c r="D66403" t="s">
        <v>190725</v>
      </c>
      <c r="E66403" t="s">
        <v>190726</v>
      </c>
      <c r="F66403" t="s">
        <v>40</v>
      </c>
      <c r="G66403" t="s">
        <v>170209</v>
      </c>
    </row>
    <row r="66404" spans="1:7" x14ac:dyDescent="0.25">
      <c r="A66404" t="s">
        <v>190727</v>
      </c>
      <c r="B66404" t="s">
        <v>3499</v>
      </c>
      <c r="C66404" t="s">
        <v>254</v>
      </c>
      <c r="D66404" t="s">
        <v>190728</v>
      </c>
      <c r="E66404" t="s">
        <v>190729</v>
      </c>
      <c r="F66404" t="s">
        <v>40</v>
      </c>
      <c r="G66404" t="s">
        <v>170209</v>
      </c>
    </row>
    <row r="66405" spans="1:7" x14ac:dyDescent="0.25">
      <c r="A66405" t="s">
        <v>190730</v>
      </c>
      <c r="B66405" t="s">
        <v>28846</v>
      </c>
      <c r="C66405" t="s">
        <v>1532</v>
      </c>
      <c r="D66405" t="s">
        <v>190731</v>
      </c>
      <c r="E66405" t="s">
        <v>190732</v>
      </c>
      <c r="F66405" t="s">
        <v>40</v>
      </c>
      <c r="G66405" t="s">
        <v>170209</v>
      </c>
    </row>
    <row r="66406" spans="1:7" x14ac:dyDescent="0.25">
      <c r="A66406" t="s">
        <v>190733</v>
      </c>
      <c r="B66406" t="s">
        <v>176</v>
      </c>
      <c r="C66406" t="s">
        <v>1114</v>
      </c>
      <c r="D66406" t="s">
        <v>190734</v>
      </c>
      <c r="E66406" t="s">
        <v>190735</v>
      </c>
      <c r="F66406" t="s">
        <v>40</v>
      </c>
      <c r="G66406" t="s">
        <v>170209</v>
      </c>
    </row>
    <row r="66407" spans="1:7" x14ac:dyDescent="0.25">
      <c r="A66407" t="s">
        <v>190736</v>
      </c>
      <c r="B66407" t="s">
        <v>694</v>
      </c>
      <c r="C66407" t="s">
        <v>11715</v>
      </c>
      <c r="D66407" t="s">
        <v>190737</v>
      </c>
      <c r="E66407" t="s">
        <v>190738</v>
      </c>
      <c r="F66407" t="s">
        <v>40</v>
      </c>
      <c r="G66407" t="s">
        <v>170209</v>
      </c>
    </row>
    <row r="66408" spans="1:7" x14ac:dyDescent="0.25">
      <c r="A66408" t="s">
        <v>190739</v>
      </c>
      <c r="B66408" t="s">
        <v>101</v>
      </c>
      <c r="C66408" t="s">
        <v>11922</v>
      </c>
      <c r="D66408" t="s">
        <v>190740</v>
      </c>
      <c r="E66408" t="s">
        <v>190741</v>
      </c>
      <c r="F66408" t="s">
        <v>40</v>
      </c>
      <c r="G66408" t="s">
        <v>170209</v>
      </c>
    </row>
    <row r="66409" spans="1:7" x14ac:dyDescent="0.25">
      <c r="A66409" t="s">
        <v>190742</v>
      </c>
      <c r="B66409" t="s">
        <v>190743</v>
      </c>
      <c r="C66409" t="s">
        <v>23316</v>
      </c>
      <c r="D66409" t="s">
        <v>190744</v>
      </c>
      <c r="E66409" t="s">
        <v>190745</v>
      </c>
      <c r="F66409" t="s">
        <v>40</v>
      </c>
      <c r="G66409" t="s">
        <v>170209</v>
      </c>
    </row>
    <row r="66410" spans="1:7" x14ac:dyDescent="0.25">
      <c r="A66410" t="s">
        <v>190746</v>
      </c>
      <c r="B66410" t="s">
        <v>12255</v>
      </c>
      <c r="C66410" t="s">
        <v>39128</v>
      </c>
      <c r="D66410" t="s">
        <v>190747</v>
      </c>
      <c r="E66410" t="s">
        <v>190748</v>
      </c>
      <c r="F66410" t="s">
        <v>40</v>
      </c>
      <c r="G66410" t="s">
        <v>170209</v>
      </c>
    </row>
    <row r="66411" spans="1:7" x14ac:dyDescent="0.25">
      <c r="A66411" t="s">
        <v>190749</v>
      </c>
      <c r="B66411" t="s">
        <v>58</v>
      </c>
      <c r="C66411" t="s">
        <v>25343</v>
      </c>
      <c r="D66411" t="s">
        <v>190750</v>
      </c>
      <c r="E66411" t="s">
        <v>190751</v>
      </c>
      <c r="F66411" t="s">
        <v>40</v>
      </c>
      <c r="G66411" t="s">
        <v>170209</v>
      </c>
    </row>
    <row r="66412" spans="1:7" x14ac:dyDescent="0.25">
      <c r="A66412" t="s">
        <v>190752</v>
      </c>
      <c r="B66412" t="s">
        <v>1422</v>
      </c>
      <c r="C66412" t="s">
        <v>4397</v>
      </c>
      <c r="D66412" t="s">
        <v>71780</v>
      </c>
      <c r="E66412" t="s">
        <v>71781</v>
      </c>
      <c r="F66412" t="s">
        <v>40</v>
      </c>
      <c r="G66412" t="s">
        <v>170209</v>
      </c>
    </row>
    <row r="66413" spans="1:7" x14ac:dyDescent="0.25">
      <c r="A66413" t="s">
        <v>190753</v>
      </c>
      <c r="B66413" t="s">
        <v>298</v>
      </c>
      <c r="C66413" t="s">
        <v>577</v>
      </c>
      <c r="D66413" t="s">
        <v>190754</v>
      </c>
      <c r="E66413" t="s">
        <v>190755</v>
      </c>
      <c r="F66413" t="s">
        <v>40</v>
      </c>
      <c r="G66413" t="s">
        <v>170209</v>
      </c>
    </row>
    <row r="66414" spans="1:7" x14ac:dyDescent="0.25">
      <c r="A66414" t="s">
        <v>190756</v>
      </c>
      <c r="B66414" t="s">
        <v>1454</v>
      </c>
      <c r="C66414" t="s">
        <v>89093</v>
      </c>
      <c r="D66414" t="s">
        <v>89094</v>
      </c>
      <c r="E66414" t="s">
        <v>89095</v>
      </c>
      <c r="F66414" t="s">
        <v>40</v>
      </c>
      <c r="G66414" t="s">
        <v>170209</v>
      </c>
    </row>
    <row r="66415" spans="1:7" x14ac:dyDescent="0.25">
      <c r="A66415" t="s">
        <v>190757</v>
      </c>
      <c r="B66415" t="s">
        <v>2712</v>
      </c>
      <c r="C66415" t="s">
        <v>32455</v>
      </c>
      <c r="D66415" t="s">
        <v>121936</v>
      </c>
      <c r="E66415" t="s">
        <v>121937</v>
      </c>
      <c r="F66415" t="s">
        <v>40</v>
      </c>
      <c r="G66415" t="s">
        <v>170209</v>
      </c>
    </row>
    <row r="66416" spans="1:7" x14ac:dyDescent="0.25">
      <c r="A66416" t="s">
        <v>190758</v>
      </c>
      <c r="B66416" t="s">
        <v>553</v>
      </c>
      <c r="C66416" t="s">
        <v>5167</v>
      </c>
      <c r="D66416" t="s">
        <v>5168</v>
      </c>
      <c r="E66416" t="s">
        <v>5169</v>
      </c>
      <c r="F66416" t="s">
        <v>40</v>
      </c>
      <c r="G66416" t="s">
        <v>170209</v>
      </c>
    </row>
    <row r="66417" spans="1:7" x14ac:dyDescent="0.25">
      <c r="A66417" t="s">
        <v>190759</v>
      </c>
      <c r="B66417" t="s">
        <v>78339</v>
      </c>
      <c r="C66417" t="s">
        <v>1313</v>
      </c>
      <c r="D66417" t="s">
        <v>78340</v>
      </c>
      <c r="E66417" t="s">
        <v>78341</v>
      </c>
      <c r="F66417" t="s">
        <v>40</v>
      </c>
      <c r="G66417" t="s">
        <v>170209</v>
      </c>
    </row>
    <row r="66418" spans="1:7" x14ac:dyDescent="0.25">
      <c r="A66418" t="s">
        <v>190760</v>
      </c>
      <c r="B66418" t="s">
        <v>8865</v>
      </c>
      <c r="C66418" t="s">
        <v>75430</v>
      </c>
      <c r="D66418" t="s">
        <v>75431</v>
      </c>
      <c r="E66418" t="s">
        <v>75432</v>
      </c>
      <c r="F66418" t="s">
        <v>40</v>
      </c>
      <c r="G66418" t="s">
        <v>170209</v>
      </c>
    </row>
    <row r="66419" spans="1:7" x14ac:dyDescent="0.25">
      <c r="A66419" t="s">
        <v>190761</v>
      </c>
      <c r="B66419" t="s">
        <v>1847</v>
      </c>
      <c r="C66419" t="s">
        <v>190762</v>
      </c>
      <c r="D66419" t="s">
        <v>190763</v>
      </c>
      <c r="E66419" t="s">
        <v>108680</v>
      </c>
      <c r="F66419" t="s">
        <v>40</v>
      </c>
      <c r="G66419" t="s">
        <v>170209</v>
      </c>
    </row>
    <row r="66420" spans="1:7" x14ac:dyDescent="0.25">
      <c r="A66420" t="s">
        <v>190764</v>
      </c>
      <c r="B66420" t="s">
        <v>553</v>
      </c>
      <c r="C66420" t="s">
        <v>9594</v>
      </c>
      <c r="D66420" t="s">
        <v>190765</v>
      </c>
      <c r="E66420" t="s">
        <v>190766</v>
      </c>
      <c r="F66420" t="s">
        <v>12</v>
      </c>
      <c r="G66420" t="s">
        <v>170209</v>
      </c>
    </row>
    <row r="66421" spans="1:7" x14ac:dyDescent="0.25">
      <c r="A66421" t="s">
        <v>190767</v>
      </c>
      <c r="B66421" t="s">
        <v>218</v>
      </c>
      <c r="C66421" t="s">
        <v>42243</v>
      </c>
      <c r="D66421" t="s">
        <v>42244</v>
      </c>
      <c r="E66421" t="s">
        <v>190768</v>
      </c>
      <c r="F66421" t="s">
        <v>12</v>
      </c>
      <c r="G66421" t="s">
        <v>170209</v>
      </c>
    </row>
    <row r="66422" spans="1:7" x14ac:dyDescent="0.25">
      <c r="A66422" t="s">
        <v>190769</v>
      </c>
      <c r="B66422" t="s">
        <v>1377</v>
      </c>
      <c r="C66422" t="s">
        <v>6441</v>
      </c>
      <c r="D66422" t="s">
        <v>190770</v>
      </c>
      <c r="E66422" t="s">
        <v>190771</v>
      </c>
      <c r="F66422" t="s">
        <v>12</v>
      </c>
      <c r="G66422" t="s">
        <v>170209</v>
      </c>
    </row>
    <row r="66423" spans="1:7" x14ac:dyDescent="0.25">
      <c r="A66423" t="s">
        <v>190772</v>
      </c>
      <c r="B66423" t="s">
        <v>190773</v>
      </c>
      <c r="C66423" t="s">
        <v>50660</v>
      </c>
      <c r="D66423" t="s">
        <v>190774</v>
      </c>
      <c r="E66423" t="s">
        <v>190775</v>
      </c>
      <c r="F66423" t="s">
        <v>40</v>
      </c>
      <c r="G66423" t="s">
        <v>170209</v>
      </c>
    </row>
    <row r="66424" spans="1:7" x14ac:dyDescent="0.25">
      <c r="A66424" t="s">
        <v>190776</v>
      </c>
      <c r="B66424" t="s">
        <v>2713</v>
      </c>
      <c r="C66424" t="s">
        <v>1015</v>
      </c>
      <c r="D66424" t="s">
        <v>190777</v>
      </c>
      <c r="E66424" t="s">
        <v>190778</v>
      </c>
      <c r="F66424" t="s">
        <v>12</v>
      </c>
      <c r="G66424" t="s">
        <v>170209</v>
      </c>
    </row>
    <row r="66425" spans="1:7" x14ac:dyDescent="0.25">
      <c r="A66425" t="s">
        <v>190779</v>
      </c>
      <c r="B66425" t="s">
        <v>28846</v>
      </c>
      <c r="C66425" t="s">
        <v>596</v>
      </c>
      <c r="D66425" t="s">
        <v>190780</v>
      </c>
      <c r="E66425" t="s">
        <v>190781</v>
      </c>
      <c r="F66425" t="s">
        <v>40</v>
      </c>
      <c r="G66425" t="s">
        <v>170209</v>
      </c>
    </row>
    <row r="66426" spans="1:7" x14ac:dyDescent="0.25">
      <c r="A66426" t="s">
        <v>190782</v>
      </c>
      <c r="B66426" t="s">
        <v>4181</v>
      </c>
      <c r="C66426" t="s">
        <v>2701</v>
      </c>
      <c r="D66426" t="s">
        <v>190783</v>
      </c>
      <c r="E66426" t="s">
        <v>190784</v>
      </c>
      <c r="F66426" t="s">
        <v>40</v>
      </c>
      <c r="G66426" t="s">
        <v>170209</v>
      </c>
    </row>
    <row r="66427" spans="1:7" x14ac:dyDescent="0.25">
      <c r="A66427" t="s">
        <v>190785</v>
      </c>
      <c r="B66427" t="s">
        <v>6223</v>
      </c>
      <c r="C66427" t="s">
        <v>7390</v>
      </c>
      <c r="D66427" t="s">
        <v>190786</v>
      </c>
      <c r="E66427" t="s">
        <v>190787</v>
      </c>
      <c r="F66427" t="s">
        <v>40</v>
      </c>
      <c r="G66427" t="s">
        <v>170209</v>
      </c>
    </row>
    <row r="66428" spans="1:7" x14ac:dyDescent="0.25">
      <c r="A66428" t="s">
        <v>190788</v>
      </c>
      <c r="B66428" t="s">
        <v>9903</v>
      </c>
      <c r="C66428" t="s">
        <v>37383</v>
      </c>
      <c r="D66428" t="s">
        <v>88420</v>
      </c>
      <c r="E66428" t="s">
        <v>88421</v>
      </c>
      <c r="F66428" t="s">
        <v>40</v>
      </c>
      <c r="G66428" t="s">
        <v>170209</v>
      </c>
    </row>
    <row r="66429" spans="1:7" x14ac:dyDescent="0.25">
      <c r="A66429" t="s">
        <v>190789</v>
      </c>
      <c r="B66429" t="s">
        <v>101</v>
      </c>
      <c r="C66429" t="s">
        <v>225412</v>
      </c>
      <c r="D66429" t="s">
        <v>236341</v>
      </c>
      <c r="E66429" t="s">
        <v>72634</v>
      </c>
      <c r="F66429" t="s">
        <v>40</v>
      </c>
      <c r="G66429" t="s">
        <v>170209</v>
      </c>
    </row>
    <row r="66430" spans="1:7" x14ac:dyDescent="0.25">
      <c r="A66430" t="s">
        <v>190790</v>
      </c>
      <c r="B66430" t="s">
        <v>17905</v>
      </c>
      <c r="C66430" t="s">
        <v>152977</v>
      </c>
      <c r="D66430" t="s">
        <v>152978</v>
      </c>
      <c r="E66430" t="s">
        <v>152979</v>
      </c>
      <c r="F66430" t="s">
        <v>40</v>
      </c>
      <c r="G66430" t="s">
        <v>170209</v>
      </c>
    </row>
    <row r="66431" spans="1:7" x14ac:dyDescent="0.25">
      <c r="A66431" t="s">
        <v>190791</v>
      </c>
      <c r="B66431" t="s">
        <v>8311</v>
      </c>
      <c r="C66431" t="s">
        <v>81776</v>
      </c>
      <c r="D66431" t="s">
        <v>81777</v>
      </c>
      <c r="E66431" t="s">
        <v>81778</v>
      </c>
      <c r="F66431" t="s">
        <v>40</v>
      </c>
      <c r="G66431" t="s">
        <v>170209</v>
      </c>
    </row>
    <row r="66432" spans="1:7" x14ac:dyDescent="0.25">
      <c r="A66432" t="s">
        <v>190792</v>
      </c>
      <c r="B66432" t="s">
        <v>190793</v>
      </c>
      <c r="C66432" t="s">
        <v>190794</v>
      </c>
      <c r="D66432" t="s">
        <v>190795</v>
      </c>
      <c r="F66432" t="s">
        <v>12</v>
      </c>
      <c r="G66432" t="s">
        <v>170209</v>
      </c>
    </row>
    <row r="66433" spans="1:7" x14ac:dyDescent="0.25">
      <c r="A66433" t="s">
        <v>190796</v>
      </c>
      <c r="B66433" t="s">
        <v>126</v>
      </c>
      <c r="C66433" t="s">
        <v>190794</v>
      </c>
      <c r="D66433" t="s">
        <v>190797</v>
      </c>
      <c r="F66433" t="s">
        <v>12</v>
      </c>
      <c r="G66433" t="s">
        <v>170209</v>
      </c>
    </row>
    <row r="66434" spans="1:7" x14ac:dyDescent="0.25">
      <c r="A66434" t="s">
        <v>190798</v>
      </c>
      <c r="B66434" t="s">
        <v>4513</v>
      </c>
      <c r="C66434" t="s">
        <v>168050</v>
      </c>
      <c r="D66434" t="s">
        <v>190799</v>
      </c>
      <c r="E66434" t="s">
        <v>190800</v>
      </c>
      <c r="F66434" t="s">
        <v>12</v>
      </c>
      <c r="G66434" t="s">
        <v>170209</v>
      </c>
    </row>
    <row r="66435" spans="1:7" x14ac:dyDescent="0.25">
      <c r="A66435" t="s">
        <v>190801</v>
      </c>
      <c r="B66435" t="s">
        <v>210</v>
      </c>
      <c r="C66435" t="s">
        <v>205</v>
      </c>
      <c r="D66435" t="s">
        <v>190802</v>
      </c>
      <c r="E66435" t="s">
        <v>190803</v>
      </c>
      <c r="F66435" t="s">
        <v>12</v>
      </c>
      <c r="G66435" t="s">
        <v>170209</v>
      </c>
    </row>
    <row r="66436" spans="1:7" x14ac:dyDescent="0.25">
      <c r="A66436" t="s">
        <v>190804</v>
      </c>
      <c r="B66436" t="s">
        <v>12813</v>
      </c>
      <c r="C66436" t="s">
        <v>190805</v>
      </c>
      <c r="D66436" t="s">
        <v>190806</v>
      </c>
      <c r="E66436" t="s">
        <v>190807</v>
      </c>
      <c r="F66436" t="s">
        <v>40</v>
      </c>
      <c r="G66436" t="s">
        <v>170209</v>
      </c>
    </row>
    <row r="66437" spans="1:7" x14ac:dyDescent="0.25">
      <c r="A66437" t="s">
        <v>190808</v>
      </c>
      <c r="B66437" t="s">
        <v>12997</v>
      </c>
      <c r="C66437" t="s">
        <v>230225</v>
      </c>
      <c r="D66437" t="s">
        <v>242034</v>
      </c>
      <c r="E66437" t="s">
        <v>190809</v>
      </c>
      <c r="F66437" t="s">
        <v>40</v>
      </c>
      <c r="G66437" t="s">
        <v>170209</v>
      </c>
    </row>
    <row r="66438" spans="1:7" x14ac:dyDescent="0.25">
      <c r="A66438" t="s">
        <v>190810</v>
      </c>
      <c r="B66438" t="s">
        <v>1128</v>
      </c>
      <c r="C66438" t="s">
        <v>80013</v>
      </c>
      <c r="D66438" t="s">
        <v>190811</v>
      </c>
      <c r="E66438" t="s">
        <v>190812</v>
      </c>
      <c r="F66438" t="s">
        <v>12</v>
      </c>
      <c r="G66438" t="s">
        <v>170209</v>
      </c>
    </row>
    <row r="66439" spans="1:7" x14ac:dyDescent="0.25">
      <c r="A66439" t="s">
        <v>190813</v>
      </c>
      <c r="B66439" t="s">
        <v>81</v>
      </c>
      <c r="C66439" t="s">
        <v>190814</v>
      </c>
      <c r="D66439" t="s">
        <v>190815</v>
      </c>
      <c r="E66439" t="s">
        <v>190816</v>
      </c>
      <c r="F66439" t="s">
        <v>40</v>
      </c>
      <c r="G66439" t="s">
        <v>170209</v>
      </c>
    </row>
    <row r="66440" spans="1:7" x14ac:dyDescent="0.25">
      <c r="A66440" t="s">
        <v>190817</v>
      </c>
      <c r="B66440" t="s">
        <v>86</v>
      </c>
      <c r="C66440" t="s">
        <v>7402</v>
      </c>
      <c r="D66440" t="s">
        <v>190818</v>
      </c>
      <c r="E66440" t="s">
        <v>190819</v>
      </c>
      <c r="F66440" t="s">
        <v>12</v>
      </c>
      <c r="G66440" t="s">
        <v>170209</v>
      </c>
    </row>
    <row r="66441" spans="1:7" x14ac:dyDescent="0.25">
      <c r="A66441" t="s">
        <v>190820</v>
      </c>
      <c r="B66441" t="s">
        <v>58</v>
      </c>
      <c r="C66441" t="s">
        <v>9602</v>
      </c>
      <c r="D66441" t="s">
        <v>91976</v>
      </c>
      <c r="E66441" t="s">
        <v>190821</v>
      </c>
      <c r="F66441" t="s">
        <v>12</v>
      </c>
      <c r="G66441" t="s">
        <v>170209</v>
      </c>
    </row>
    <row r="66442" spans="1:7" x14ac:dyDescent="0.25">
      <c r="A66442" t="s">
        <v>190822</v>
      </c>
      <c r="B66442" t="s">
        <v>1847</v>
      </c>
      <c r="C66442" t="s">
        <v>2511</v>
      </c>
      <c r="D66442" t="s">
        <v>190823</v>
      </c>
      <c r="E66442" t="s">
        <v>190824</v>
      </c>
      <c r="F66442" t="s">
        <v>40</v>
      </c>
      <c r="G66442" t="s">
        <v>170209</v>
      </c>
    </row>
    <row r="66443" spans="1:7" x14ac:dyDescent="0.25">
      <c r="A66443" t="s">
        <v>190825</v>
      </c>
      <c r="B66443" t="s">
        <v>190826</v>
      </c>
      <c r="C66443" t="s">
        <v>6268</v>
      </c>
      <c r="D66443" t="s">
        <v>190827</v>
      </c>
      <c r="E66443" t="s">
        <v>190828</v>
      </c>
      <c r="F66443" t="s">
        <v>40</v>
      </c>
      <c r="G66443" t="s">
        <v>170209</v>
      </c>
    </row>
    <row r="66444" spans="1:7" x14ac:dyDescent="0.25">
      <c r="A66444" t="s">
        <v>190829</v>
      </c>
      <c r="B66444" t="s">
        <v>2635</v>
      </c>
      <c r="C66444" t="s">
        <v>1444</v>
      </c>
      <c r="D66444" t="s">
        <v>190830</v>
      </c>
      <c r="E66444" t="s">
        <v>190831</v>
      </c>
      <c r="F66444" t="s">
        <v>40</v>
      </c>
      <c r="G66444" t="s">
        <v>170209</v>
      </c>
    </row>
    <row r="66445" spans="1:7" x14ac:dyDescent="0.25">
      <c r="A66445" t="s">
        <v>190832</v>
      </c>
      <c r="B66445" t="s">
        <v>8505</v>
      </c>
      <c r="C66445" t="s">
        <v>19441</v>
      </c>
      <c r="D66445" t="s">
        <v>190833</v>
      </c>
      <c r="E66445" t="s">
        <v>190834</v>
      </c>
      <c r="F66445" t="s">
        <v>40</v>
      </c>
      <c r="G66445" t="s">
        <v>170209</v>
      </c>
    </row>
    <row r="66446" spans="1:7" x14ac:dyDescent="0.25">
      <c r="A66446" t="s">
        <v>190835</v>
      </c>
      <c r="B66446" t="s">
        <v>33483</v>
      </c>
      <c r="C66446" t="s">
        <v>190836</v>
      </c>
      <c r="D66446" t="s">
        <v>190837</v>
      </c>
      <c r="E66446" t="s">
        <v>190838</v>
      </c>
      <c r="F66446" t="s">
        <v>40</v>
      </c>
      <c r="G66446" t="s">
        <v>170209</v>
      </c>
    </row>
    <row r="66447" spans="1:7" x14ac:dyDescent="0.25">
      <c r="A66447" t="s">
        <v>190839</v>
      </c>
      <c r="B66447" t="s">
        <v>241</v>
      </c>
      <c r="C66447" t="s">
        <v>3487</v>
      </c>
      <c r="D66447" t="s">
        <v>190840</v>
      </c>
      <c r="E66447" t="s">
        <v>190841</v>
      </c>
      <c r="F66447" t="s">
        <v>40</v>
      </c>
      <c r="G66447" t="s">
        <v>170209</v>
      </c>
    </row>
    <row r="66448" spans="1:7" x14ac:dyDescent="0.25">
      <c r="A66448" t="s">
        <v>190842</v>
      </c>
      <c r="B66448" t="s">
        <v>6477</v>
      </c>
      <c r="C66448" t="s">
        <v>190843</v>
      </c>
      <c r="D66448" t="s">
        <v>190844</v>
      </c>
      <c r="E66448" t="s">
        <v>190845</v>
      </c>
      <c r="F66448" t="s">
        <v>40</v>
      </c>
      <c r="G66448" t="s">
        <v>170209</v>
      </c>
    </row>
    <row r="66449" spans="1:7" x14ac:dyDescent="0.25">
      <c r="A66449" t="s">
        <v>190846</v>
      </c>
      <c r="B66449" t="s">
        <v>776</v>
      </c>
      <c r="C66449" t="s">
        <v>190847</v>
      </c>
      <c r="D66449" t="s">
        <v>190848</v>
      </c>
      <c r="E66449" t="s">
        <v>190849</v>
      </c>
      <c r="F66449" t="s">
        <v>40</v>
      </c>
      <c r="G66449" t="s">
        <v>170209</v>
      </c>
    </row>
    <row r="66450" spans="1:7" x14ac:dyDescent="0.25">
      <c r="A66450" t="s">
        <v>190850</v>
      </c>
      <c r="B66450" t="s">
        <v>76979</v>
      </c>
      <c r="C66450" t="s">
        <v>76980</v>
      </c>
      <c r="D66450" t="s">
        <v>76981</v>
      </c>
      <c r="E66450" t="s">
        <v>76982</v>
      </c>
      <c r="F66450" t="s">
        <v>40</v>
      </c>
      <c r="G66450" t="s">
        <v>170209</v>
      </c>
    </row>
    <row r="66451" spans="1:7" x14ac:dyDescent="0.25">
      <c r="A66451" t="s">
        <v>190851</v>
      </c>
      <c r="B66451" t="s">
        <v>25154</v>
      </c>
      <c r="C66451" t="s">
        <v>13429</v>
      </c>
      <c r="D66451" t="s">
        <v>190852</v>
      </c>
      <c r="E66451" t="s">
        <v>190853</v>
      </c>
      <c r="F66451" t="s">
        <v>40</v>
      </c>
      <c r="G66451" t="s">
        <v>170209</v>
      </c>
    </row>
    <row r="66452" spans="1:7" x14ac:dyDescent="0.25">
      <c r="A66452" t="s">
        <v>190854</v>
      </c>
      <c r="B66452" t="s">
        <v>26082</v>
      </c>
      <c r="C66452" t="s">
        <v>8143</v>
      </c>
      <c r="D66452" t="s">
        <v>190855</v>
      </c>
      <c r="E66452" t="s">
        <v>190856</v>
      </c>
      <c r="F66452" t="s">
        <v>40</v>
      </c>
      <c r="G66452" t="s">
        <v>170209</v>
      </c>
    </row>
    <row r="66453" spans="1:7" x14ac:dyDescent="0.25">
      <c r="A66453" t="s">
        <v>190857</v>
      </c>
      <c r="B66453" t="s">
        <v>8505</v>
      </c>
      <c r="C66453" t="s">
        <v>27646</v>
      </c>
      <c r="D66453" t="s">
        <v>141604</v>
      </c>
      <c r="E66453" t="s">
        <v>141605</v>
      </c>
      <c r="F66453" t="s">
        <v>40</v>
      </c>
      <c r="G66453" t="s">
        <v>170209</v>
      </c>
    </row>
    <row r="66454" spans="1:7" x14ac:dyDescent="0.25">
      <c r="A66454" t="s">
        <v>190858</v>
      </c>
      <c r="B66454" t="s">
        <v>10341</v>
      </c>
      <c r="C66454" t="s">
        <v>577</v>
      </c>
      <c r="D66454" t="s">
        <v>77867</v>
      </c>
      <c r="E66454" t="s">
        <v>86845</v>
      </c>
      <c r="F66454" t="s">
        <v>40</v>
      </c>
      <c r="G66454" t="s">
        <v>170209</v>
      </c>
    </row>
    <row r="66455" spans="1:7" x14ac:dyDescent="0.25">
      <c r="A66455" t="s">
        <v>190859</v>
      </c>
      <c r="B66455" t="s">
        <v>863</v>
      </c>
      <c r="C66455" t="s">
        <v>1090</v>
      </c>
      <c r="D66455" t="s">
        <v>148588</v>
      </c>
      <c r="E66455" t="s">
        <v>148589</v>
      </c>
      <c r="F66455" t="s">
        <v>40</v>
      </c>
      <c r="G66455" t="s">
        <v>170209</v>
      </c>
    </row>
    <row r="66456" spans="1:7" x14ac:dyDescent="0.25">
      <c r="A66456" t="s">
        <v>190860</v>
      </c>
      <c r="B66456" t="s">
        <v>4469</v>
      </c>
      <c r="C66456" t="s">
        <v>1114</v>
      </c>
      <c r="D66456" t="s">
        <v>140374</v>
      </c>
      <c r="E66456" t="s">
        <v>140375</v>
      </c>
      <c r="F66456" t="s">
        <v>40</v>
      </c>
      <c r="G66456" t="s">
        <v>170209</v>
      </c>
    </row>
    <row r="66457" spans="1:7" x14ac:dyDescent="0.25">
      <c r="A66457" t="s">
        <v>190861</v>
      </c>
      <c r="B66457" t="s">
        <v>87660</v>
      </c>
      <c r="C66457" t="s">
        <v>612</v>
      </c>
      <c r="D66457" t="s">
        <v>87661</v>
      </c>
      <c r="E66457" t="s">
        <v>87662</v>
      </c>
      <c r="F66457" t="s">
        <v>40</v>
      </c>
      <c r="G66457" t="s">
        <v>170209</v>
      </c>
    </row>
    <row r="66458" spans="1:7" x14ac:dyDescent="0.25">
      <c r="A66458" t="s">
        <v>190862</v>
      </c>
      <c r="B66458" t="s">
        <v>21981</v>
      </c>
      <c r="C66458" t="s">
        <v>10138</v>
      </c>
      <c r="D66458" t="s">
        <v>190863</v>
      </c>
      <c r="E66458" t="s">
        <v>190864</v>
      </c>
      <c r="F66458" t="s">
        <v>40</v>
      </c>
      <c r="G66458" t="s">
        <v>170209</v>
      </c>
    </row>
    <row r="66459" spans="1:7" x14ac:dyDescent="0.25">
      <c r="A66459" t="s">
        <v>190865</v>
      </c>
      <c r="B66459" t="s">
        <v>4678</v>
      </c>
      <c r="C66459" t="s">
        <v>230226</v>
      </c>
      <c r="D66459" t="s">
        <v>242035</v>
      </c>
      <c r="E66459" t="s">
        <v>190866</v>
      </c>
      <c r="F66459" t="s">
        <v>40</v>
      </c>
      <c r="G66459" t="s">
        <v>170209</v>
      </c>
    </row>
    <row r="66460" spans="1:7" x14ac:dyDescent="0.25">
      <c r="A66460" t="s">
        <v>190867</v>
      </c>
      <c r="B66460" t="s">
        <v>2072</v>
      </c>
      <c r="C66460" t="s">
        <v>669</v>
      </c>
      <c r="D66460" t="s">
        <v>190868</v>
      </c>
      <c r="E66460" t="s">
        <v>190869</v>
      </c>
      <c r="F66460" t="s">
        <v>40</v>
      </c>
      <c r="G66460" t="s">
        <v>170209</v>
      </c>
    </row>
    <row r="66461" spans="1:7" x14ac:dyDescent="0.25">
      <c r="A66461" t="s">
        <v>190870</v>
      </c>
      <c r="B66461" t="s">
        <v>5034</v>
      </c>
      <c r="C66461" t="s">
        <v>13352</v>
      </c>
      <c r="D66461" t="s">
        <v>190871</v>
      </c>
      <c r="E66461" t="s">
        <v>190872</v>
      </c>
      <c r="F66461" t="s">
        <v>40</v>
      </c>
      <c r="G66461" t="s">
        <v>170209</v>
      </c>
    </row>
    <row r="66462" spans="1:7" x14ac:dyDescent="0.25">
      <c r="A66462" t="s">
        <v>190873</v>
      </c>
      <c r="B66462" t="s">
        <v>596</v>
      </c>
      <c r="C66462" t="s">
        <v>58920</v>
      </c>
      <c r="D66462" t="s">
        <v>190874</v>
      </c>
      <c r="E66462" t="s">
        <v>190875</v>
      </c>
      <c r="F66462" t="s">
        <v>40</v>
      </c>
      <c r="G66462" t="s">
        <v>170209</v>
      </c>
    </row>
    <row r="66463" spans="1:7" x14ac:dyDescent="0.25">
      <c r="A66463" t="s">
        <v>190876</v>
      </c>
      <c r="B66463" t="s">
        <v>2712</v>
      </c>
      <c r="C66463" t="s">
        <v>5469</v>
      </c>
      <c r="D66463" t="s">
        <v>190877</v>
      </c>
      <c r="E66463" t="s">
        <v>190878</v>
      </c>
      <c r="F66463" t="s">
        <v>40</v>
      </c>
      <c r="G66463" t="s">
        <v>170209</v>
      </c>
    </row>
    <row r="66464" spans="1:7" x14ac:dyDescent="0.25">
      <c r="A66464" t="s">
        <v>190879</v>
      </c>
      <c r="B66464" t="s">
        <v>156405</v>
      </c>
      <c r="C66464" t="s">
        <v>9333</v>
      </c>
      <c r="D66464" t="s">
        <v>190880</v>
      </c>
      <c r="E66464" t="s">
        <v>190881</v>
      </c>
      <c r="F66464" t="s">
        <v>40</v>
      </c>
      <c r="G66464" t="s">
        <v>170209</v>
      </c>
    </row>
    <row r="66465" spans="1:7" x14ac:dyDescent="0.25">
      <c r="A66465" t="s">
        <v>190882</v>
      </c>
      <c r="B66465" t="s">
        <v>12255</v>
      </c>
      <c r="C66465" t="s">
        <v>21765</v>
      </c>
      <c r="D66465" t="s">
        <v>87806</v>
      </c>
      <c r="E66465" t="s">
        <v>87807</v>
      </c>
      <c r="F66465" t="s">
        <v>40</v>
      </c>
      <c r="G66465" t="s">
        <v>170209</v>
      </c>
    </row>
    <row r="66466" spans="1:7" x14ac:dyDescent="0.25">
      <c r="A66466" t="s">
        <v>190883</v>
      </c>
      <c r="B66466" t="s">
        <v>736</v>
      </c>
      <c r="C66466" t="s">
        <v>67857</v>
      </c>
      <c r="D66466" t="s">
        <v>190884</v>
      </c>
      <c r="E66466" t="s">
        <v>190885</v>
      </c>
      <c r="F66466" t="s">
        <v>40</v>
      </c>
      <c r="G66466" t="s">
        <v>170209</v>
      </c>
    </row>
    <row r="66467" spans="1:7" x14ac:dyDescent="0.25">
      <c r="A66467" t="s">
        <v>190886</v>
      </c>
      <c r="B66467" t="s">
        <v>1753</v>
      </c>
      <c r="C66467" t="s">
        <v>25396</v>
      </c>
      <c r="D66467" t="s">
        <v>190887</v>
      </c>
      <c r="E66467" t="s">
        <v>190888</v>
      </c>
      <c r="F66467" t="s">
        <v>40</v>
      </c>
      <c r="G66467" t="s">
        <v>170209</v>
      </c>
    </row>
    <row r="66468" spans="1:7" x14ac:dyDescent="0.25">
      <c r="A66468" t="s">
        <v>190889</v>
      </c>
      <c r="B66468" t="s">
        <v>386</v>
      </c>
      <c r="C66468" t="s">
        <v>1852</v>
      </c>
      <c r="D66468" t="s">
        <v>190890</v>
      </c>
      <c r="E66468" t="s">
        <v>190891</v>
      </c>
      <c r="F66468" t="s">
        <v>40</v>
      </c>
      <c r="G66468" t="s">
        <v>170209</v>
      </c>
    </row>
    <row r="66469" spans="1:7" x14ac:dyDescent="0.25">
      <c r="A66469" t="s">
        <v>190892</v>
      </c>
      <c r="B66469" t="s">
        <v>34652</v>
      </c>
      <c r="C66469" t="s">
        <v>230227</v>
      </c>
      <c r="D66469" t="s">
        <v>242036</v>
      </c>
      <c r="E66469" t="s">
        <v>190893</v>
      </c>
      <c r="F66469" t="s">
        <v>40</v>
      </c>
      <c r="G66469" t="s">
        <v>170209</v>
      </c>
    </row>
    <row r="66470" spans="1:7" x14ac:dyDescent="0.25">
      <c r="A66470" t="s">
        <v>190894</v>
      </c>
      <c r="B66470" t="s">
        <v>3499</v>
      </c>
      <c r="C66470" t="s">
        <v>1057</v>
      </c>
      <c r="D66470" t="s">
        <v>190895</v>
      </c>
      <c r="F66470" t="s">
        <v>12</v>
      </c>
      <c r="G66470" t="s">
        <v>170209</v>
      </c>
    </row>
    <row r="66471" spans="1:7" x14ac:dyDescent="0.25">
      <c r="A66471" t="s">
        <v>190896</v>
      </c>
      <c r="B66471" t="s">
        <v>612</v>
      </c>
      <c r="C66471" t="s">
        <v>935</v>
      </c>
      <c r="D66471" t="s">
        <v>190897</v>
      </c>
      <c r="E66471" t="s">
        <v>190898</v>
      </c>
      <c r="F66471" t="s">
        <v>12</v>
      </c>
      <c r="G66471" t="s">
        <v>170209</v>
      </c>
    </row>
    <row r="66472" spans="1:7" x14ac:dyDescent="0.25">
      <c r="A66472" t="s">
        <v>190899</v>
      </c>
      <c r="B66472" t="s">
        <v>267</v>
      </c>
      <c r="C66472" t="s">
        <v>79353</v>
      </c>
      <c r="D66472" t="s">
        <v>79354</v>
      </c>
      <c r="E66472" t="s">
        <v>79355</v>
      </c>
      <c r="F66472" t="s">
        <v>12</v>
      </c>
      <c r="G66472" t="s">
        <v>170209</v>
      </c>
    </row>
    <row r="66473" spans="1:7" x14ac:dyDescent="0.25">
      <c r="A66473" t="s">
        <v>190900</v>
      </c>
      <c r="B66473" t="s">
        <v>89019</v>
      </c>
      <c r="C66473" t="s">
        <v>254</v>
      </c>
      <c r="D66473" t="s">
        <v>89020</v>
      </c>
      <c r="E66473" t="s">
        <v>89021</v>
      </c>
      <c r="F66473" t="s">
        <v>40</v>
      </c>
      <c r="G66473" t="s">
        <v>170209</v>
      </c>
    </row>
    <row r="66474" spans="1:7" x14ac:dyDescent="0.25">
      <c r="A66474" t="s">
        <v>190901</v>
      </c>
      <c r="B66474" t="s">
        <v>101</v>
      </c>
      <c r="C66474" t="s">
        <v>91</v>
      </c>
      <c r="D66474" t="s">
        <v>190902</v>
      </c>
      <c r="E66474" t="s">
        <v>190903</v>
      </c>
      <c r="F66474" t="s">
        <v>40</v>
      </c>
      <c r="G66474" t="s">
        <v>170209</v>
      </c>
    </row>
    <row r="66475" spans="1:7" x14ac:dyDescent="0.25">
      <c r="A66475" t="s">
        <v>190904</v>
      </c>
      <c r="B66475" t="s">
        <v>190905</v>
      </c>
      <c r="C66475" t="s">
        <v>84803</v>
      </c>
      <c r="D66475" t="s">
        <v>190906</v>
      </c>
      <c r="E66475" t="s">
        <v>190907</v>
      </c>
      <c r="F66475" t="s">
        <v>40</v>
      </c>
      <c r="G66475" t="s">
        <v>170209</v>
      </c>
    </row>
    <row r="66476" spans="1:7" x14ac:dyDescent="0.25">
      <c r="A66476" t="s">
        <v>190908</v>
      </c>
      <c r="B66476" t="s">
        <v>1454</v>
      </c>
      <c r="C66476" t="s">
        <v>190909</v>
      </c>
      <c r="D66476" t="s">
        <v>190910</v>
      </c>
      <c r="E66476" t="s">
        <v>190911</v>
      </c>
      <c r="F66476" t="s">
        <v>40</v>
      </c>
      <c r="G66476" t="s">
        <v>170209</v>
      </c>
    </row>
    <row r="66477" spans="1:7" x14ac:dyDescent="0.25">
      <c r="A66477" t="s">
        <v>190912</v>
      </c>
      <c r="B66477" t="s">
        <v>20553</v>
      </c>
      <c r="C66477" t="s">
        <v>8461</v>
      </c>
      <c r="D66477" t="s">
        <v>160183</v>
      </c>
      <c r="E66477" t="s">
        <v>160184</v>
      </c>
      <c r="F66477" t="s">
        <v>40</v>
      </c>
      <c r="G66477" t="s">
        <v>170209</v>
      </c>
    </row>
    <row r="66478" spans="1:7" x14ac:dyDescent="0.25">
      <c r="A66478" t="s">
        <v>190913</v>
      </c>
      <c r="B66478" t="s">
        <v>4181</v>
      </c>
      <c r="C66478" t="s">
        <v>79986</v>
      </c>
      <c r="D66478" t="s">
        <v>79987</v>
      </c>
      <c r="E66478" t="s">
        <v>79988</v>
      </c>
      <c r="F66478" t="s">
        <v>40</v>
      </c>
      <c r="G66478" t="s">
        <v>170209</v>
      </c>
    </row>
    <row r="66479" spans="1:7" x14ac:dyDescent="0.25">
      <c r="A66479" t="s">
        <v>190914</v>
      </c>
      <c r="B66479" t="s">
        <v>15396</v>
      </c>
      <c r="C66479" t="s">
        <v>5808</v>
      </c>
      <c r="D66479" t="s">
        <v>46799</v>
      </c>
      <c r="E66479" t="s">
        <v>190915</v>
      </c>
      <c r="F66479" t="s">
        <v>12</v>
      </c>
      <c r="G66479" t="s">
        <v>170209</v>
      </c>
    </row>
    <row r="66480" spans="1:7" x14ac:dyDescent="0.25">
      <c r="A66480" t="s">
        <v>190916</v>
      </c>
      <c r="B66480" t="s">
        <v>28419</v>
      </c>
      <c r="C66480" t="s">
        <v>117138</v>
      </c>
      <c r="D66480" t="s">
        <v>190917</v>
      </c>
      <c r="E66480" t="s">
        <v>190918</v>
      </c>
      <c r="F66480" t="s">
        <v>12</v>
      </c>
      <c r="G66480" t="s">
        <v>170209</v>
      </c>
    </row>
    <row r="66481" spans="1:7" x14ac:dyDescent="0.25">
      <c r="A66481" t="s">
        <v>190919</v>
      </c>
      <c r="B66481" t="s">
        <v>7822</v>
      </c>
      <c r="C66481" t="s">
        <v>16111</v>
      </c>
      <c r="D66481" t="s">
        <v>190920</v>
      </c>
      <c r="E66481" t="s">
        <v>190921</v>
      </c>
      <c r="F66481" t="s">
        <v>40</v>
      </c>
      <c r="G66481" t="s">
        <v>170209</v>
      </c>
    </row>
    <row r="66482" spans="1:7" x14ac:dyDescent="0.25">
      <c r="A66482" t="s">
        <v>190922</v>
      </c>
      <c r="B66482" t="s">
        <v>656</v>
      </c>
      <c r="C66482" t="s">
        <v>190923</v>
      </c>
      <c r="D66482" t="s">
        <v>190924</v>
      </c>
      <c r="E66482" t="s">
        <v>190925</v>
      </c>
      <c r="F66482" t="s">
        <v>40</v>
      </c>
      <c r="G66482" t="s">
        <v>170209</v>
      </c>
    </row>
    <row r="66483" spans="1:7" x14ac:dyDescent="0.25">
      <c r="A66483" t="s">
        <v>190926</v>
      </c>
      <c r="B66483" t="s">
        <v>342</v>
      </c>
      <c r="C66483" t="s">
        <v>1925</v>
      </c>
      <c r="D66483" t="s">
        <v>190927</v>
      </c>
      <c r="E66483" t="s">
        <v>190928</v>
      </c>
      <c r="F66483" t="s">
        <v>40</v>
      </c>
      <c r="G66483" t="s">
        <v>170209</v>
      </c>
    </row>
    <row r="66484" spans="1:7" x14ac:dyDescent="0.25">
      <c r="A66484" t="s">
        <v>190929</v>
      </c>
      <c r="B66484" t="s">
        <v>15</v>
      </c>
      <c r="C66484" t="s">
        <v>5825</v>
      </c>
      <c r="D66484" t="s">
        <v>190930</v>
      </c>
      <c r="E66484" t="s">
        <v>190931</v>
      </c>
      <c r="F66484" t="s">
        <v>40</v>
      </c>
      <c r="G66484" t="s">
        <v>170209</v>
      </c>
    </row>
    <row r="66485" spans="1:7" x14ac:dyDescent="0.25">
      <c r="A66485" t="s">
        <v>190932</v>
      </c>
      <c r="B66485" t="s">
        <v>86</v>
      </c>
      <c r="C66485" t="s">
        <v>2617</v>
      </c>
      <c r="D66485" t="s">
        <v>190933</v>
      </c>
      <c r="E66485" t="s">
        <v>190934</v>
      </c>
      <c r="F66485" t="s">
        <v>40</v>
      </c>
      <c r="G66485" t="s">
        <v>170209</v>
      </c>
    </row>
    <row r="66486" spans="1:7" x14ac:dyDescent="0.25">
      <c r="A66486" t="s">
        <v>190935</v>
      </c>
      <c r="B66486" t="s">
        <v>131</v>
      </c>
      <c r="C66486" t="s">
        <v>190936</v>
      </c>
      <c r="D66486" t="s">
        <v>190937</v>
      </c>
      <c r="E66486" t="s">
        <v>190938</v>
      </c>
      <c r="F66486" t="s">
        <v>12</v>
      </c>
      <c r="G66486" t="s">
        <v>170209</v>
      </c>
    </row>
    <row r="66487" spans="1:7" x14ac:dyDescent="0.25">
      <c r="A66487" t="s">
        <v>190939</v>
      </c>
      <c r="B66487" t="s">
        <v>72</v>
      </c>
      <c r="C66487" t="s">
        <v>48620</v>
      </c>
      <c r="D66487" t="s">
        <v>48621</v>
      </c>
      <c r="E66487" t="s">
        <v>190940</v>
      </c>
      <c r="F66487" t="s">
        <v>12</v>
      </c>
      <c r="G66487" t="s">
        <v>170209</v>
      </c>
    </row>
    <row r="66488" spans="1:7" x14ac:dyDescent="0.25">
      <c r="A66488" t="s">
        <v>190941</v>
      </c>
      <c r="B66488" t="s">
        <v>968</v>
      </c>
      <c r="C66488" t="s">
        <v>1536</v>
      </c>
      <c r="D66488" t="s">
        <v>158193</v>
      </c>
      <c r="E66488" t="s">
        <v>158194</v>
      </c>
      <c r="F66488" t="s">
        <v>12</v>
      </c>
      <c r="G66488" t="s">
        <v>170209</v>
      </c>
    </row>
    <row r="66489" spans="1:7" x14ac:dyDescent="0.25">
      <c r="A66489" t="s">
        <v>190942</v>
      </c>
      <c r="B66489" t="s">
        <v>3611</v>
      </c>
      <c r="C66489" t="s">
        <v>3294</v>
      </c>
      <c r="D66489" t="s">
        <v>190943</v>
      </c>
      <c r="E66489" t="s">
        <v>190944</v>
      </c>
      <c r="F66489" t="s">
        <v>12</v>
      </c>
      <c r="G66489" t="s">
        <v>170209</v>
      </c>
    </row>
    <row r="66490" spans="1:7" x14ac:dyDescent="0.25">
      <c r="A66490" t="s">
        <v>190945</v>
      </c>
      <c r="B66490" t="s">
        <v>69555</v>
      </c>
      <c r="C66490" t="s">
        <v>13857</v>
      </c>
      <c r="D66490" t="s">
        <v>69556</v>
      </c>
      <c r="E66490" t="s">
        <v>69557</v>
      </c>
      <c r="F66490" t="s">
        <v>40</v>
      </c>
      <c r="G66490" t="s">
        <v>170209</v>
      </c>
    </row>
    <row r="66491" spans="1:7" x14ac:dyDescent="0.25">
      <c r="A66491" t="s">
        <v>190946</v>
      </c>
      <c r="B66491" t="s">
        <v>190947</v>
      </c>
      <c r="C66491" t="s">
        <v>2441</v>
      </c>
      <c r="D66491" t="s">
        <v>190948</v>
      </c>
      <c r="E66491" t="s">
        <v>190949</v>
      </c>
      <c r="F66491" t="s">
        <v>40</v>
      </c>
      <c r="G66491" t="s">
        <v>170209</v>
      </c>
    </row>
    <row r="66492" spans="1:7" x14ac:dyDescent="0.25">
      <c r="A66492" t="s">
        <v>190950</v>
      </c>
      <c r="B66492" t="s">
        <v>342</v>
      </c>
      <c r="C66492" t="s">
        <v>148023</v>
      </c>
      <c r="D66492" t="s">
        <v>148024</v>
      </c>
      <c r="E66492" t="s">
        <v>148025</v>
      </c>
      <c r="F66492" t="s">
        <v>40</v>
      </c>
      <c r="G66492" t="s">
        <v>170209</v>
      </c>
    </row>
    <row r="66493" spans="1:7" x14ac:dyDescent="0.25">
      <c r="A66493" t="s">
        <v>190951</v>
      </c>
      <c r="B66493" t="s">
        <v>736</v>
      </c>
      <c r="C66493" t="s">
        <v>190952</v>
      </c>
      <c r="D66493" t="s">
        <v>190953</v>
      </c>
      <c r="E66493" t="s">
        <v>190954</v>
      </c>
      <c r="F66493" t="s">
        <v>40</v>
      </c>
      <c r="G66493" t="s">
        <v>170209</v>
      </c>
    </row>
    <row r="66494" spans="1:7" x14ac:dyDescent="0.25">
      <c r="A66494" t="s">
        <v>190955</v>
      </c>
      <c r="B66494" t="s">
        <v>169304</v>
      </c>
      <c r="C66494" t="s">
        <v>70886</v>
      </c>
      <c r="D66494" t="s">
        <v>190956</v>
      </c>
      <c r="E66494" t="s">
        <v>190957</v>
      </c>
      <c r="F66494" t="s">
        <v>40</v>
      </c>
      <c r="G66494" t="s">
        <v>170209</v>
      </c>
    </row>
    <row r="66495" spans="1:7" x14ac:dyDescent="0.25">
      <c r="A66495" t="s">
        <v>190958</v>
      </c>
      <c r="B66495" t="s">
        <v>190959</v>
      </c>
      <c r="C66495" t="s">
        <v>2209</v>
      </c>
      <c r="D66495" t="s">
        <v>190960</v>
      </c>
      <c r="E66495" t="s">
        <v>190961</v>
      </c>
      <c r="F66495" t="s">
        <v>40</v>
      </c>
      <c r="G66495" t="s">
        <v>170209</v>
      </c>
    </row>
    <row r="66496" spans="1:7" x14ac:dyDescent="0.25">
      <c r="A66496" t="s">
        <v>190962</v>
      </c>
      <c r="B66496" t="s">
        <v>754</v>
      </c>
      <c r="C66496" t="s">
        <v>27975</v>
      </c>
      <c r="D66496" t="s">
        <v>190963</v>
      </c>
      <c r="E66496" t="s">
        <v>190964</v>
      </c>
      <c r="F66496" t="s">
        <v>40</v>
      </c>
      <c r="G66496" t="s">
        <v>170209</v>
      </c>
    </row>
    <row r="66497" spans="1:7" x14ac:dyDescent="0.25">
      <c r="A66497" t="s">
        <v>190965</v>
      </c>
      <c r="B66497" t="s">
        <v>1834</v>
      </c>
      <c r="C66497" t="s">
        <v>24</v>
      </c>
      <c r="D66497" t="s">
        <v>190966</v>
      </c>
      <c r="E66497" t="s">
        <v>190967</v>
      </c>
      <c r="F66497" t="s">
        <v>12</v>
      </c>
      <c r="G66497" t="s">
        <v>170209</v>
      </c>
    </row>
    <row r="66498" spans="1:7" x14ac:dyDescent="0.25">
      <c r="A66498" t="s">
        <v>190968</v>
      </c>
      <c r="B66498" t="s">
        <v>5794</v>
      </c>
      <c r="C66498" t="s">
        <v>190969</v>
      </c>
      <c r="D66498" t="s">
        <v>190970</v>
      </c>
      <c r="E66498" t="s">
        <v>190971</v>
      </c>
      <c r="F66498" t="s">
        <v>12</v>
      </c>
      <c r="G66498" t="s">
        <v>170209</v>
      </c>
    </row>
    <row r="66499" spans="1:7" x14ac:dyDescent="0.25">
      <c r="A66499" t="s">
        <v>190972</v>
      </c>
      <c r="B66499" t="s">
        <v>190973</v>
      </c>
      <c r="C66499" t="s">
        <v>156</v>
      </c>
      <c r="D66499" t="s">
        <v>190974</v>
      </c>
      <c r="E66499" t="s">
        <v>190975</v>
      </c>
      <c r="F66499" t="s">
        <v>12</v>
      </c>
      <c r="G66499" t="s">
        <v>170209</v>
      </c>
    </row>
    <row r="66500" spans="1:7" x14ac:dyDescent="0.25">
      <c r="A66500" t="s">
        <v>190976</v>
      </c>
      <c r="B66500" t="s">
        <v>190977</v>
      </c>
      <c r="C66500" t="s">
        <v>14711</v>
      </c>
      <c r="D66500" t="s">
        <v>190978</v>
      </c>
      <c r="F66500" t="s">
        <v>12</v>
      </c>
      <c r="G66500" t="s">
        <v>170209</v>
      </c>
    </row>
    <row r="66501" spans="1:7" x14ac:dyDescent="0.25">
      <c r="A66501" t="s">
        <v>190979</v>
      </c>
      <c r="B66501" t="s">
        <v>8931</v>
      </c>
      <c r="C66501" t="s">
        <v>76849</v>
      </c>
      <c r="D66501" t="s">
        <v>76850</v>
      </c>
      <c r="E66501" t="s">
        <v>76851</v>
      </c>
      <c r="F66501" t="s">
        <v>40</v>
      </c>
      <c r="G66501" t="s">
        <v>170209</v>
      </c>
    </row>
    <row r="66502" spans="1:7" x14ac:dyDescent="0.25">
      <c r="A66502" t="s">
        <v>190980</v>
      </c>
      <c r="B66502" t="s">
        <v>15</v>
      </c>
      <c r="C66502" t="s">
        <v>14579</v>
      </c>
      <c r="D66502" t="s">
        <v>190981</v>
      </c>
      <c r="E66502" t="s">
        <v>190982</v>
      </c>
      <c r="F66502" t="s">
        <v>40</v>
      </c>
      <c r="G66502" t="s">
        <v>170209</v>
      </c>
    </row>
    <row r="66503" spans="1:7" x14ac:dyDescent="0.25">
      <c r="A66503" t="s">
        <v>190983</v>
      </c>
      <c r="B66503" t="s">
        <v>13680</v>
      </c>
      <c r="C66503" t="s">
        <v>1929</v>
      </c>
      <c r="D66503" t="s">
        <v>190984</v>
      </c>
      <c r="E66503" t="s">
        <v>190985</v>
      </c>
      <c r="F66503" t="s">
        <v>40</v>
      </c>
      <c r="G66503" t="s">
        <v>170209</v>
      </c>
    </row>
    <row r="66504" spans="1:7" x14ac:dyDescent="0.25">
      <c r="A66504" t="s">
        <v>190986</v>
      </c>
      <c r="B66504" t="s">
        <v>117</v>
      </c>
      <c r="C66504" t="s">
        <v>190987</v>
      </c>
      <c r="D66504" t="s">
        <v>190988</v>
      </c>
      <c r="E66504" t="s">
        <v>190989</v>
      </c>
      <c r="F66504" t="s">
        <v>12</v>
      </c>
      <c r="G66504" t="s">
        <v>170209</v>
      </c>
    </row>
    <row r="66505" spans="1:7" x14ac:dyDescent="0.25">
      <c r="A66505" t="s">
        <v>190990</v>
      </c>
      <c r="B66505" t="s">
        <v>15396</v>
      </c>
      <c r="C66505" t="s">
        <v>2209</v>
      </c>
      <c r="D66505" t="s">
        <v>190991</v>
      </c>
      <c r="E66505" t="s">
        <v>190992</v>
      </c>
      <c r="F66505" t="s">
        <v>12</v>
      </c>
      <c r="G66505" t="s">
        <v>170209</v>
      </c>
    </row>
    <row r="66506" spans="1:7" x14ac:dyDescent="0.25">
      <c r="A66506" t="s">
        <v>190993</v>
      </c>
      <c r="B66506" t="s">
        <v>313</v>
      </c>
      <c r="C66506" t="s">
        <v>190994</v>
      </c>
      <c r="D66506" t="s">
        <v>190995</v>
      </c>
      <c r="E66506" t="s">
        <v>190996</v>
      </c>
      <c r="F66506" t="s">
        <v>40</v>
      </c>
      <c r="G66506" t="s">
        <v>170209</v>
      </c>
    </row>
    <row r="66507" spans="1:7" x14ac:dyDescent="0.25">
      <c r="A66507" t="s">
        <v>190997</v>
      </c>
      <c r="B66507" t="s">
        <v>15</v>
      </c>
      <c r="C66507" t="s">
        <v>9729</v>
      </c>
      <c r="D66507" t="s">
        <v>190998</v>
      </c>
      <c r="F66507" t="s">
        <v>12</v>
      </c>
      <c r="G66507" t="s">
        <v>170209</v>
      </c>
    </row>
    <row r="66508" spans="1:7" x14ac:dyDescent="0.25">
      <c r="A66508" t="s">
        <v>190999</v>
      </c>
      <c r="B66508" t="s">
        <v>19011</v>
      </c>
      <c r="C66508" t="s">
        <v>7372</v>
      </c>
      <c r="D66508" t="s">
        <v>191000</v>
      </c>
      <c r="E66508" t="s">
        <v>191001</v>
      </c>
      <c r="F66508" t="s">
        <v>40</v>
      </c>
      <c r="G66508" t="s">
        <v>170209</v>
      </c>
    </row>
    <row r="66509" spans="1:7" x14ac:dyDescent="0.25">
      <c r="A66509" t="s">
        <v>191002</v>
      </c>
      <c r="B66509" t="s">
        <v>78851</v>
      </c>
      <c r="C66509" t="s">
        <v>1256</v>
      </c>
      <c r="D66509" t="s">
        <v>78852</v>
      </c>
      <c r="E66509" t="s">
        <v>78853</v>
      </c>
      <c r="F66509" t="s">
        <v>40</v>
      </c>
      <c r="G66509" t="s">
        <v>170209</v>
      </c>
    </row>
    <row r="66510" spans="1:7" x14ac:dyDescent="0.25">
      <c r="A66510" t="s">
        <v>191003</v>
      </c>
      <c r="B66510" t="s">
        <v>1847</v>
      </c>
      <c r="C66510" t="s">
        <v>191004</v>
      </c>
      <c r="D66510" t="s">
        <v>191005</v>
      </c>
      <c r="E66510" t="s">
        <v>191006</v>
      </c>
      <c r="F66510" t="s">
        <v>40</v>
      </c>
      <c r="G66510" t="s">
        <v>170209</v>
      </c>
    </row>
    <row r="66511" spans="1:7" x14ac:dyDescent="0.25">
      <c r="A66511" t="s">
        <v>191007</v>
      </c>
      <c r="B66511" t="s">
        <v>150</v>
      </c>
      <c r="C66511" t="s">
        <v>4401</v>
      </c>
      <c r="D66511" t="s">
        <v>191008</v>
      </c>
      <c r="F66511" t="s">
        <v>12</v>
      </c>
      <c r="G66511" t="s">
        <v>170209</v>
      </c>
    </row>
    <row r="66512" spans="1:7" x14ac:dyDescent="0.25">
      <c r="A66512" t="s">
        <v>191009</v>
      </c>
      <c r="B66512" t="s">
        <v>13304</v>
      </c>
      <c r="C66512" t="s">
        <v>225199</v>
      </c>
      <c r="D66512" t="s">
        <v>236096</v>
      </c>
      <c r="E66512" t="s">
        <v>66569</v>
      </c>
      <c r="F66512" t="s">
        <v>40</v>
      </c>
      <c r="G66512" t="s">
        <v>170209</v>
      </c>
    </row>
    <row r="66513" spans="1:7" x14ac:dyDescent="0.25">
      <c r="A66513" t="s">
        <v>191010</v>
      </c>
      <c r="B66513" t="s">
        <v>241</v>
      </c>
      <c r="C66513" t="s">
        <v>52000</v>
      </c>
      <c r="D66513" t="s">
        <v>191011</v>
      </c>
      <c r="E66513" t="s">
        <v>191012</v>
      </c>
      <c r="F66513" t="s">
        <v>40</v>
      </c>
      <c r="G66513" t="s">
        <v>170209</v>
      </c>
    </row>
    <row r="66514" spans="1:7" x14ac:dyDescent="0.25">
      <c r="A66514" t="s">
        <v>191013</v>
      </c>
      <c r="B66514" t="s">
        <v>2261</v>
      </c>
      <c r="C66514" t="s">
        <v>13352</v>
      </c>
      <c r="D66514" t="s">
        <v>191014</v>
      </c>
      <c r="E66514" t="s">
        <v>191015</v>
      </c>
      <c r="F66514" t="s">
        <v>40</v>
      </c>
      <c r="G66514" t="s">
        <v>170209</v>
      </c>
    </row>
    <row r="66515" spans="1:7" x14ac:dyDescent="0.25">
      <c r="A66515" t="s">
        <v>191016</v>
      </c>
      <c r="B66515" t="s">
        <v>101</v>
      </c>
      <c r="C66515" t="s">
        <v>230228</v>
      </c>
      <c r="D66515" t="s">
        <v>242037</v>
      </c>
      <c r="E66515" t="s">
        <v>191017</v>
      </c>
      <c r="F66515" t="s">
        <v>40</v>
      </c>
      <c r="G66515" t="s">
        <v>170209</v>
      </c>
    </row>
    <row r="66516" spans="1:7" x14ac:dyDescent="0.25">
      <c r="A66516" t="s">
        <v>191018</v>
      </c>
      <c r="B66516" t="s">
        <v>4801</v>
      </c>
      <c r="C66516" t="s">
        <v>254</v>
      </c>
      <c r="D66516" t="s">
        <v>191019</v>
      </c>
      <c r="E66516" t="s">
        <v>191020</v>
      </c>
      <c r="F66516" t="s">
        <v>40</v>
      </c>
      <c r="G66516" t="s">
        <v>170209</v>
      </c>
    </row>
    <row r="66517" spans="1:7" x14ac:dyDescent="0.25">
      <c r="A66517" t="s">
        <v>191021</v>
      </c>
      <c r="B66517" t="s">
        <v>191022</v>
      </c>
      <c r="C66517" t="s">
        <v>852</v>
      </c>
      <c r="D66517" t="s">
        <v>191023</v>
      </c>
      <c r="E66517" t="s">
        <v>191024</v>
      </c>
      <c r="F66517" t="s">
        <v>40</v>
      </c>
      <c r="G66517" t="s">
        <v>170209</v>
      </c>
    </row>
    <row r="66518" spans="1:7" x14ac:dyDescent="0.25">
      <c r="A66518" t="s">
        <v>191025</v>
      </c>
      <c r="B66518" t="s">
        <v>191026</v>
      </c>
      <c r="C66518" t="s">
        <v>191027</v>
      </c>
      <c r="D66518" t="s">
        <v>191028</v>
      </c>
      <c r="E66518" t="s">
        <v>191029</v>
      </c>
      <c r="F66518" t="s">
        <v>40</v>
      </c>
      <c r="G66518" t="s">
        <v>170209</v>
      </c>
    </row>
    <row r="66519" spans="1:7" x14ac:dyDescent="0.25">
      <c r="A66519" t="s">
        <v>191030</v>
      </c>
      <c r="B66519" t="s">
        <v>101</v>
      </c>
      <c r="C66519" t="s">
        <v>230229</v>
      </c>
      <c r="D66519" t="s">
        <v>242038</v>
      </c>
      <c r="E66519" t="s">
        <v>191031</v>
      </c>
      <c r="F66519" t="s">
        <v>40</v>
      </c>
      <c r="G66519" t="s">
        <v>170209</v>
      </c>
    </row>
    <row r="66520" spans="1:7" x14ac:dyDescent="0.25">
      <c r="A66520" t="s">
        <v>191032</v>
      </c>
      <c r="B66520" t="s">
        <v>12734</v>
      </c>
      <c r="C66520" t="s">
        <v>5783</v>
      </c>
      <c r="D66520" t="s">
        <v>191033</v>
      </c>
      <c r="F66520" t="s">
        <v>12</v>
      </c>
      <c r="G66520" t="s">
        <v>170209</v>
      </c>
    </row>
    <row r="66521" spans="1:7" x14ac:dyDescent="0.25">
      <c r="A66521" t="s">
        <v>191034</v>
      </c>
      <c r="B66521" t="s">
        <v>32</v>
      </c>
      <c r="C66521" t="s">
        <v>1830</v>
      </c>
      <c r="D66521" t="s">
        <v>2769</v>
      </c>
      <c r="F66521" t="s">
        <v>12</v>
      </c>
      <c r="G66521" t="s">
        <v>170209</v>
      </c>
    </row>
    <row r="66522" spans="1:7" x14ac:dyDescent="0.25">
      <c r="A66522" t="s">
        <v>191035</v>
      </c>
      <c r="B66522" t="s">
        <v>3486</v>
      </c>
      <c r="C66522" t="s">
        <v>1656</v>
      </c>
      <c r="D66522" t="s">
        <v>191036</v>
      </c>
      <c r="E66522" t="s">
        <v>191037</v>
      </c>
      <c r="F66522" t="s">
        <v>40</v>
      </c>
      <c r="G66522" t="s">
        <v>170209</v>
      </c>
    </row>
    <row r="66523" spans="1:7" x14ac:dyDescent="0.25">
      <c r="A66523" t="s">
        <v>191038</v>
      </c>
      <c r="B66523" t="s">
        <v>241</v>
      </c>
      <c r="C66523" t="s">
        <v>191039</v>
      </c>
      <c r="D66523" t="s">
        <v>191040</v>
      </c>
      <c r="E66523" t="s">
        <v>191041</v>
      </c>
      <c r="F66523" t="s">
        <v>40</v>
      </c>
      <c r="G66523" t="s">
        <v>170209</v>
      </c>
    </row>
    <row r="66524" spans="1:7" x14ac:dyDescent="0.25">
      <c r="A66524" t="s">
        <v>191042</v>
      </c>
      <c r="B66524" t="s">
        <v>191043</v>
      </c>
      <c r="C66524" t="s">
        <v>230230</v>
      </c>
      <c r="D66524" t="s">
        <v>242039</v>
      </c>
      <c r="E66524" t="s">
        <v>191044</v>
      </c>
      <c r="F66524" t="s">
        <v>40</v>
      </c>
      <c r="G66524" t="s">
        <v>170209</v>
      </c>
    </row>
    <row r="66525" spans="1:7" x14ac:dyDescent="0.25">
      <c r="A66525" t="s">
        <v>191045</v>
      </c>
      <c r="B66525" t="s">
        <v>25154</v>
      </c>
      <c r="C66525" t="s">
        <v>32828</v>
      </c>
      <c r="D66525" t="s">
        <v>191046</v>
      </c>
      <c r="E66525" t="s">
        <v>191047</v>
      </c>
      <c r="F66525" t="s">
        <v>40</v>
      </c>
      <c r="G66525" t="s">
        <v>170209</v>
      </c>
    </row>
    <row r="66526" spans="1:7" x14ac:dyDescent="0.25">
      <c r="A66526" t="s">
        <v>191048</v>
      </c>
      <c r="B66526" t="s">
        <v>35639</v>
      </c>
      <c r="C66526" t="s">
        <v>156289</v>
      </c>
      <c r="D66526" t="s">
        <v>156290</v>
      </c>
      <c r="E66526" t="s">
        <v>156291</v>
      </c>
      <c r="F66526" t="s">
        <v>40</v>
      </c>
      <c r="G66526" t="s">
        <v>170209</v>
      </c>
    </row>
    <row r="66527" spans="1:7" x14ac:dyDescent="0.25">
      <c r="A66527" t="s">
        <v>191049</v>
      </c>
      <c r="B66527" t="s">
        <v>117</v>
      </c>
      <c r="C66527" t="s">
        <v>826</v>
      </c>
      <c r="D66527" t="s">
        <v>191050</v>
      </c>
      <c r="E66527" t="s">
        <v>191051</v>
      </c>
      <c r="F66527" t="s">
        <v>40</v>
      </c>
      <c r="G66527" t="s">
        <v>170209</v>
      </c>
    </row>
    <row r="66528" spans="1:7" x14ac:dyDescent="0.25">
      <c r="A66528" t="s">
        <v>191052</v>
      </c>
      <c r="B66528" t="s">
        <v>33426</v>
      </c>
      <c r="C66528" t="s">
        <v>191053</v>
      </c>
      <c r="D66528" t="s">
        <v>191054</v>
      </c>
      <c r="E66528" t="s">
        <v>191055</v>
      </c>
      <c r="F66528" t="s">
        <v>40</v>
      </c>
      <c r="G66528" t="s">
        <v>170209</v>
      </c>
    </row>
    <row r="66529" spans="1:7" x14ac:dyDescent="0.25">
      <c r="A66529" t="s">
        <v>191056</v>
      </c>
      <c r="B66529" t="s">
        <v>435</v>
      </c>
      <c r="C66529" t="s">
        <v>8575</v>
      </c>
      <c r="D66529" t="s">
        <v>191057</v>
      </c>
      <c r="E66529" t="s">
        <v>191058</v>
      </c>
      <c r="F66529" t="s">
        <v>40</v>
      </c>
      <c r="G66529" t="s">
        <v>170209</v>
      </c>
    </row>
    <row r="66530" spans="1:7" x14ac:dyDescent="0.25">
      <c r="A66530" t="s">
        <v>191059</v>
      </c>
      <c r="B66530" t="s">
        <v>191060</v>
      </c>
      <c r="C66530" t="s">
        <v>191061</v>
      </c>
      <c r="D66530" t="s">
        <v>191062</v>
      </c>
      <c r="E66530" t="s">
        <v>191063</v>
      </c>
      <c r="F66530" t="s">
        <v>12</v>
      </c>
      <c r="G66530" t="s">
        <v>170209</v>
      </c>
    </row>
    <row r="66531" spans="1:7" x14ac:dyDescent="0.25">
      <c r="A66531" t="s">
        <v>191064</v>
      </c>
      <c r="B66531" t="s">
        <v>435</v>
      </c>
      <c r="C66531" t="s">
        <v>3379</v>
      </c>
      <c r="D66531" t="s">
        <v>191065</v>
      </c>
      <c r="E66531" t="s">
        <v>191066</v>
      </c>
      <c r="F66531" t="s">
        <v>12</v>
      </c>
      <c r="G66531" t="s">
        <v>170209</v>
      </c>
    </row>
    <row r="66532" spans="1:7" x14ac:dyDescent="0.25">
      <c r="A66532" t="s">
        <v>191067</v>
      </c>
      <c r="B66532" t="s">
        <v>4826</v>
      </c>
      <c r="C66532" t="s">
        <v>50371</v>
      </c>
      <c r="D66532" t="s">
        <v>50372</v>
      </c>
      <c r="E66532" t="s">
        <v>50373</v>
      </c>
      <c r="F66532" t="s">
        <v>40</v>
      </c>
      <c r="G66532" t="s">
        <v>170209</v>
      </c>
    </row>
    <row r="66533" spans="1:7" x14ac:dyDescent="0.25">
      <c r="A66533" t="s">
        <v>191068</v>
      </c>
      <c r="B66533" t="s">
        <v>191069</v>
      </c>
      <c r="C66533" t="s">
        <v>2996</v>
      </c>
      <c r="D66533" t="s">
        <v>191070</v>
      </c>
      <c r="E66533" t="s">
        <v>191071</v>
      </c>
      <c r="F66533" t="s">
        <v>40</v>
      </c>
      <c r="G66533" t="s">
        <v>170209</v>
      </c>
    </row>
    <row r="66534" spans="1:7" x14ac:dyDescent="0.25">
      <c r="A66534" t="s">
        <v>191072</v>
      </c>
      <c r="B66534" t="s">
        <v>1101</v>
      </c>
      <c r="C66534" t="s">
        <v>14480</v>
      </c>
      <c r="D66534" t="s">
        <v>54988</v>
      </c>
      <c r="E66534" t="s">
        <v>54989</v>
      </c>
      <c r="F66534" t="s">
        <v>40</v>
      </c>
      <c r="G66534" t="s">
        <v>170209</v>
      </c>
    </row>
    <row r="66535" spans="1:7" x14ac:dyDescent="0.25">
      <c r="A66535" t="s">
        <v>191073</v>
      </c>
      <c r="B66535" t="s">
        <v>1188</v>
      </c>
      <c r="C66535" t="s">
        <v>423</v>
      </c>
      <c r="D66535" t="s">
        <v>191074</v>
      </c>
      <c r="E66535" t="s">
        <v>191075</v>
      </c>
      <c r="F66535" t="s">
        <v>40</v>
      </c>
      <c r="G66535" t="s">
        <v>170209</v>
      </c>
    </row>
    <row r="66536" spans="1:7" x14ac:dyDescent="0.25">
      <c r="A66536" t="s">
        <v>191076</v>
      </c>
      <c r="B66536" t="s">
        <v>1215</v>
      </c>
      <c r="C66536" t="s">
        <v>191077</v>
      </c>
      <c r="D66536" t="s">
        <v>191078</v>
      </c>
      <c r="E66536" t="s">
        <v>191079</v>
      </c>
      <c r="F66536" t="s">
        <v>40</v>
      </c>
      <c r="G66536" t="s">
        <v>170209</v>
      </c>
    </row>
    <row r="66537" spans="1:7" x14ac:dyDescent="0.25">
      <c r="A66537" t="s">
        <v>191080</v>
      </c>
      <c r="B66537" t="s">
        <v>3696</v>
      </c>
      <c r="C66537" t="s">
        <v>6636</v>
      </c>
      <c r="D66537" t="s">
        <v>143767</v>
      </c>
      <c r="E66537" t="s">
        <v>143768</v>
      </c>
      <c r="F66537" t="s">
        <v>40</v>
      </c>
      <c r="G66537" t="s">
        <v>170209</v>
      </c>
    </row>
    <row r="66538" spans="1:7" x14ac:dyDescent="0.25">
      <c r="A66538" t="s">
        <v>191081</v>
      </c>
      <c r="B66538" t="s">
        <v>62309</v>
      </c>
      <c r="C66538" t="s">
        <v>151985</v>
      </c>
      <c r="D66538" t="s">
        <v>191082</v>
      </c>
      <c r="E66538" t="s">
        <v>191083</v>
      </c>
      <c r="F66538" t="s">
        <v>40</v>
      </c>
      <c r="G66538" t="s">
        <v>170209</v>
      </c>
    </row>
    <row r="66539" spans="1:7" x14ac:dyDescent="0.25">
      <c r="A66539" t="s">
        <v>191084</v>
      </c>
      <c r="B66539" t="s">
        <v>5193</v>
      </c>
      <c r="C66539" t="s">
        <v>191085</v>
      </c>
      <c r="D66539" t="s">
        <v>191086</v>
      </c>
      <c r="E66539" t="s">
        <v>191087</v>
      </c>
      <c r="F66539" t="s">
        <v>40</v>
      </c>
      <c r="G66539" t="s">
        <v>170209</v>
      </c>
    </row>
    <row r="66540" spans="1:7" x14ac:dyDescent="0.25">
      <c r="A66540" t="s">
        <v>191088</v>
      </c>
      <c r="B66540" t="s">
        <v>829</v>
      </c>
      <c r="C66540" t="s">
        <v>230231</v>
      </c>
      <c r="D66540" t="s">
        <v>242040</v>
      </c>
      <c r="E66540" t="s">
        <v>191089</v>
      </c>
      <c r="F66540" t="s">
        <v>40</v>
      </c>
      <c r="G66540" t="s">
        <v>170209</v>
      </c>
    </row>
    <row r="66541" spans="1:7" x14ac:dyDescent="0.25">
      <c r="A66541" t="s">
        <v>191090</v>
      </c>
      <c r="B66541" t="s">
        <v>53512</v>
      </c>
      <c r="C66541" t="s">
        <v>191091</v>
      </c>
      <c r="D66541" t="s">
        <v>191092</v>
      </c>
      <c r="E66541" t="s">
        <v>191093</v>
      </c>
      <c r="F66541" t="s">
        <v>40</v>
      </c>
      <c r="G66541" t="s">
        <v>170209</v>
      </c>
    </row>
    <row r="66542" spans="1:7" x14ac:dyDescent="0.25">
      <c r="A66542" t="s">
        <v>191094</v>
      </c>
      <c r="B66542" t="s">
        <v>31533</v>
      </c>
      <c r="C66542" t="s">
        <v>9214</v>
      </c>
      <c r="D66542" t="s">
        <v>191095</v>
      </c>
      <c r="E66542" t="s">
        <v>191096</v>
      </c>
      <c r="F66542" t="s">
        <v>12</v>
      </c>
      <c r="G66542" t="s">
        <v>170209</v>
      </c>
    </row>
    <row r="66543" spans="1:7" x14ac:dyDescent="0.25">
      <c r="A66543" t="s">
        <v>191097</v>
      </c>
      <c r="B66543" t="s">
        <v>2154</v>
      </c>
      <c r="C66543" t="s">
        <v>5469</v>
      </c>
      <c r="D66543" t="s">
        <v>191098</v>
      </c>
      <c r="E66543" t="s">
        <v>191099</v>
      </c>
      <c r="F66543" t="s">
        <v>12</v>
      </c>
      <c r="G66543" t="s">
        <v>170209</v>
      </c>
    </row>
    <row r="66544" spans="1:7" x14ac:dyDescent="0.25">
      <c r="A66544" t="s">
        <v>191100</v>
      </c>
      <c r="B66544" t="s">
        <v>81</v>
      </c>
      <c r="C66544" t="s">
        <v>1038</v>
      </c>
      <c r="D66544" t="s">
        <v>191101</v>
      </c>
      <c r="E66544" t="s">
        <v>191102</v>
      </c>
      <c r="F66544" t="s">
        <v>40</v>
      </c>
      <c r="G66544" t="s">
        <v>170209</v>
      </c>
    </row>
    <row r="66545" spans="1:7" x14ac:dyDescent="0.25">
      <c r="A66545" t="s">
        <v>191103</v>
      </c>
      <c r="B66545" t="s">
        <v>4742</v>
      </c>
      <c r="C66545" t="s">
        <v>13487</v>
      </c>
      <c r="D66545" t="s">
        <v>191104</v>
      </c>
      <c r="E66545" t="s">
        <v>191105</v>
      </c>
      <c r="F66545" t="s">
        <v>40</v>
      </c>
      <c r="G66545" t="s">
        <v>170209</v>
      </c>
    </row>
    <row r="66546" spans="1:7" x14ac:dyDescent="0.25">
      <c r="A66546" t="s">
        <v>191106</v>
      </c>
      <c r="B66546" t="s">
        <v>1422</v>
      </c>
      <c r="C66546" t="s">
        <v>11903</v>
      </c>
      <c r="D66546" t="s">
        <v>74292</v>
      </c>
      <c r="E66546" t="s">
        <v>74293</v>
      </c>
      <c r="F66546" t="s">
        <v>40</v>
      </c>
      <c r="G66546" t="s">
        <v>170209</v>
      </c>
    </row>
    <row r="66547" spans="1:7" x14ac:dyDescent="0.25">
      <c r="A66547" t="s">
        <v>191107</v>
      </c>
      <c r="B66547" t="s">
        <v>435</v>
      </c>
      <c r="C66547" t="s">
        <v>680</v>
      </c>
      <c r="D66547" t="s">
        <v>191108</v>
      </c>
      <c r="E66547" t="s">
        <v>191109</v>
      </c>
      <c r="F66547" t="s">
        <v>40</v>
      </c>
      <c r="G66547" t="s">
        <v>170209</v>
      </c>
    </row>
    <row r="66548" spans="1:7" x14ac:dyDescent="0.25">
      <c r="A66548" t="s">
        <v>191110</v>
      </c>
      <c r="B66548" t="s">
        <v>241</v>
      </c>
      <c r="C66548" t="s">
        <v>191111</v>
      </c>
      <c r="D66548" t="s">
        <v>191112</v>
      </c>
      <c r="E66548" t="s">
        <v>191113</v>
      </c>
      <c r="F66548" t="s">
        <v>40</v>
      </c>
      <c r="G66548" t="s">
        <v>170209</v>
      </c>
    </row>
    <row r="66549" spans="1:7" x14ac:dyDescent="0.25">
      <c r="A66549" t="s">
        <v>191114</v>
      </c>
      <c r="B66549" t="s">
        <v>271</v>
      </c>
      <c r="C66549" t="s">
        <v>4153</v>
      </c>
      <c r="D66549" t="s">
        <v>91413</v>
      </c>
      <c r="E66549" t="s">
        <v>91414</v>
      </c>
      <c r="F66549" t="s">
        <v>40</v>
      </c>
      <c r="G66549" t="s">
        <v>170209</v>
      </c>
    </row>
    <row r="66550" spans="1:7" x14ac:dyDescent="0.25">
      <c r="A66550" t="s">
        <v>191115</v>
      </c>
      <c r="B66550" t="s">
        <v>7947</v>
      </c>
      <c r="C66550" t="s">
        <v>38305</v>
      </c>
      <c r="D66550" t="s">
        <v>191116</v>
      </c>
      <c r="E66550" t="s">
        <v>191117</v>
      </c>
      <c r="F66550" t="s">
        <v>12</v>
      </c>
      <c r="G66550" t="s">
        <v>170209</v>
      </c>
    </row>
    <row r="66551" spans="1:7" x14ac:dyDescent="0.25">
      <c r="A66551" t="s">
        <v>191118</v>
      </c>
      <c r="B66551" t="s">
        <v>776</v>
      </c>
      <c r="C66551" t="s">
        <v>737</v>
      </c>
      <c r="D66551" t="s">
        <v>191119</v>
      </c>
      <c r="E66551" t="s">
        <v>191120</v>
      </c>
      <c r="F66551" t="s">
        <v>40</v>
      </c>
      <c r="G66551" t="s">
        <v>170209</v>
      </c>
    </row>
    <row r="66552" spans="1:7" x14ac:dyDescent="0.25">
      <c r="A66552" t="s">
        <v>191121</v>
      </c>
      <c r="B66552" t="s">
        <v>863</v>
      </c>
      <c r="C66552" t="s">
        <v>38111</v>
      </c>
      <c r="D66552" t="s">
        <v>191122</v>
      </c>
      <c r="E66552" t="s">
        <v>191123</v>
      </c>
      <c r="F66552" t="s">
        <v>40</v>
      </c>
      <c r="G66552" t="s">
        <v>170209</v>
      </c>
    </row>
    <row r="66553" spans="1:7" x14ac:dyDescent="0.25">
      <c r="A66553" t="s">
        <v>191124</v>
      </c>
      <c r="B66553" t="s">
        <v>672</v>
      </c>
      <c r="C66553" t="s">
        <v>191125</v>
      </c>
      <c r="D66553" t="s">
        <v>191126</v>
      </c>
      <c r="E66553" t="s">
        <v>191127</v>
      </c>
      <c r="F66553" t="s">
        <v>40</v>
      </c>
      <c r="G66553" t="s">
        <v>170209</v>
      </c>
    </row>
    <row r="66554" spans="1:7" x14ac:dyDescent="0.25">
      <c r="A66554" t="s">
        <v>191128</v>
      </c>
      <c r="B66554" t="s">
        <v>97355</v>
      </c>
      <c r="C66554" t="s">
        <v>97356</v>
      </c>
      <c r="D66554" t="s">
        <v>97357</v>
      </c>
      <c r="E66554" t="s">
        <v>97358</v>
      </c>
      <c r="F66554" t="s">
        <v>40</v>
      </c>
      <c r="G66554" t="s">
        <v>170209</v>
      </c>
    </row>
    <row r="66555" spans="1:7" x14ac:dyDescent="0.25">
      <c r="A66555" t="s">
        <v>191129</v>
      </c>
      <c r="B66555" t="s">
        <v>483</v>
      </c>
      <c r="C66555" t="s">
        <v>2713</v>
      </c>
      <c r="D66555" t="s">
        <v>191130</v>
      </c>
      <c r="E66555" t="s">
        <v>191131</v>
      </c>
      <c r="F66555" t="s">
        <v>40</v>
      </c>
      <c r="G66555" t="s">
        <v>170209</v>
      </c>
    </row>
    <row r="66556" spans="1:7" x14ac:dyDescent="0.25">
      <c r="A66556" t="s">
        <v>191132</v>
      </c>
      <c r="B66556" t="s">
        <v>191133</v>
      </c>
      <c r="C66556" t="s">
        <v>1181</v>
      </c>
      <c r="D66556" t="s">
        <v>191134</v>
      </c>
      <c r="E66556" t="s">
        <v>191135</v>
      </c>
      <c r="F66556" t="s">
        <v>40</v>
      </c>
      <c r="G66556" t="s">
        <v>170209</v>
      </c>
    </row>
    <row r="66557" spans="1:7" x14ac:dyDescent="0.25">
      <c r="A66557" t="s">
        <v>191136</v>
      </c>
      <c r="B66557" t="s">
        <v>968</v>
      </c>
      <c r="C66557" t="s">
        <v>4428</v>
      </c>
      <c r="D66557" t="s">
        <v>191137</v>
      </c>
      <c r="E66557" t="s">
        <v>191138</v>
      </c>
      <c r="F66557" t="s">
        <v>12</v>
      </c>
      <c r="G66557" t="s">
        <v>170209</v>
      </c>
    </row>
    <row r="66558" spans="1:7" x14ac:dyDescent="0.25">
      <c r="A66558" t="s">
        <v>191139</v>
      </c>
      <c r="B66558" t="s">
        <v>89724</v>
      </c>
      <c r="C66558" t="s">
        <v>89725</v>
      </c>
      <c r="D66558" t="s">
        <v>89726</v>
      </c>
      <c r="E66558" t="s">
        <v>89727</v>
      </c>
      <c r="F66558" t="s">
        <v>40</v>
      </c>
      <c r="G66558" t="s">
        <v>170209</v>
      </c>
    </row>
    <row r="66559" spans="1:7" x14ac:dyDescent="0.25">
      <c r="A66559" t="s">
        <v>191140</v>
      </c>
      <c r="B66559" t="s">
        <v>3770</v>
      </c>
      <c r="C66559" t="s">
        <v>10029</v>
      </c>
      <c r="D66559" t="s">
        <v>191141</v>
      </c>
      <c r="E66559" t="s">
        <v>191142</v>
      </c>
      <c r="F66559" t="s">
        <v>40</v>
      </c>
      <c r="G66559" t="s">
        <v>170209</v>
      </c>
    </row>
    <row r="66560" spans="1:7" x14ac:dyDescent="0.25">
      <c r="A66560" t="s">
        <v>191143</v>
      </c>
      <c r="B66560" t="s">
        <v>191144</v>
      </c>
      <c r="C66560" t="s">
        <v>191145</v>
      </c>
      <c r="D66560" t="s">
        <v>191146</v>
      </c>
      <c r="E66560" t="s">
        <v>191147</v>
      </c>
      <c r="F66560" t="s">
        <v>40</v>
      </c>
      <c r="G66560" t="s">
        <v>170209</v>
      </c>
    </row>
    <row r="66561" spans="1:7" x14ac:dyDescent="0.25">
      <c r="A66561" t="s">
        <v>191148</v>
      </c>
      <c r="B66561" t="s">
        <v>9517</v>
      </c>
      <c r="C66561" t="s">
        <v>226028</v>
      </c>
      <c r="D66561" t="s">
        <v>242041</v>
      </c>
      <c r="E66561" t="s">
        <v>191149</v>
      </c>
      <c r="F66561" t="s">
        <v>40</v>
      </c>
      <c r="G66561" t="s">
        <v>170209</v>
      </c>
    </row>
    <row r="66562" spans="1:7" x14ac:dyDescent="0.25">
      <c r="A66562" t="s">
        <v>191150</v>
      </c>
      <c r="B66562" t="s">
        <v>68196</v>
      </c>
      <c r="C66562" t="s">
        <v>554</v>
      </c>
      <c r="D66562" t="s">
        <v>82464</v>
      </c>
      <c r="E66562" t="s">
        <v>82465</v>
      </c>
      <c r="F66562" t="s">
        <v>40</v>
      </c>
      <c r="G66562" t="s">
        <v>170209</v>
      </c>
    </row>
    <row r="66563" spans="1:7" x14ac:dyDescent="0.25">
      <c r="A66563" t="s">
        <v>191151</v>
      </c>
      <c r="B66563" t="s">
        <v>210</v>
      </c>
      <c r="C66563" t="s">
        <v>18624</v>
      </c>
      <c r="D66563" t="s">
        <v>191152</v>
      </c>
      <c r="E66563" t="s">
        <v>191153</v>
      </c>
      <c r="F66563" t="s">
        <v>40</v>
      </c>
      <c r="G66563" t="s">
        <v>170209</v>
      </c>
    </row>
    <row r="66564" spans="1:7" x14ac:dyDescent="0.25">
      <c r="A66564" t="s">
        <v>191154</v>
      </c>
      <c r="B66564" t="s">
        <v>49599</v>
      </c>
      <c r="C66564" t="s">
        <v>783</v>
      </c>
      <c r="D66564" t="s">
        <v>83613</v>
      </c>
      <c r="E66564" t="s">
        <v>83614</v>
      </c>
      <c r="F66564" t="s">
        <v>40</v>
      </c>
      <c r="G66564" t="s">
        <v>170209</v>
      </c>
    </row>
    <row r="66565" spans="1:7" x14ac:dyDescent="0.25">
      <c r="A66565" t="s">
        <v>191155</v>
      </c>
      <c r="B66565" t="s">
        <v>6786</v>
      </c>
      <c r="C66565" t="s">
        <v>2996</v>
      </c>
      <c r="D66565" t="s">
        <v>191156</v>
      </c>
      <c r="E66565" t="s">
        <v>191157</v>
      </c>
      <c r="F66565" t="s">
        <v>40</v>
      </c>
      <c r="G66565" t="s">
        <v>170209</v>
      </c>
    </row>
    <row r="66566" spans="1:7" x14ac:dyDescent="0.25">
      <c r="A66566" t="s">
        <v>191158</v>
      </c>
      <c r="B66566" t="s">
        <v>2007</v>
      </c>
      <c r="C66566" t="s">
        <v>435</v>
      </c>
      <c r="D66566" t="s">
        <v>191159</v>
      </c>
      <c r="E66566" t="s">
        <v>191160</v>
      </c>
      <c r="F66566" t="s">
        <v>40</v>
      </c>
      <c r="G66566" t="s">
        <v>170209</v>
      </c>
    </row>
    <row r="66567" spans="1:7" x14ac:dyDescent="0.25">
      <c r="A66567" t="s">
        <v>191161</v>
      </c>
      <c r="B66567" t="s">
        <v>16232</v>
      </c>
      <c r="C66567" t="s">
        <v>302</v>
      </c>
      <c r="D66567" t="s">
        <v>191162</v>
      </c>
      <c r="E66567" t="s">
        <v>191163</v>
      </c>
      <c r="F66567" t="s">
        <v>40</v>
      </c>
      <c r="G66567" t="s">
        <v>170209</v>
      </c>
    </row>
    <row r="66568" spans="1:7" x14ac:dyDescent="0.25">
      <c r="A66568" t="s">
        <v>191164</v>
      </c>
      <c r="B66568" t="s">
        <v>191165</v>
      </c>
      <c r="C66568" t="s">
        <v>103740</v>
      </c>
      <c r="D66568" t="s">
        <v>191166</v>
      </c>
      <c r="E66568" t="s">
        <v>191167</v>
      </c>
      <c r="F66568" t="s">
        <v>12</v>
      </c>
      <c r="G66568" t="s">
        <v>170209</v>
      </c>
    </row>
    <row r="66569" spans="1:7" x14ac:dyDescent="0.25">
      <c r="A66569" t="s">
        <v>191168</v>
      </c>
      <c r="B66569" t="s">
        <v>81</v>
      </c>
      <c r="C66569" t="s">
        <v>40074</v>
      </c>
      <c r="D66569" t="s">
        <v>40075</v>
      </c>
      <c r="F66569" t="s">
        <v>12</v>
      </c>
      <c r="G66569" t="s">
        <v>170209</v>
      </c>
    </row>
    <row r="66570" spans="1:7" x14ac:dyDescent="0.25">
      <c r="A66570" t="s">
        <v>191169</v>
      </c>
      <c r="B66570" t="s">
        <v>191170</v>
      </c>
      <c r="C66570" t="s">
        <v>1001</v>
      </c>
      <c r="D66570" t="s">
        <v>191171</v>
      </c>
      <c r="E66570" t="s">
        <v>191172</v>
      </c>
      <c r="F66570" t="s">
        <v>40</v>
      </c>
      <c r="G66570" t="s">
        <v>170209</v>
      </c>
    </row>
    <row r="66571" spans="1:7" x14ac:dyDescent="0.25">
      <c r="A66571" t="s">
        <v>191173</v>
      </c>
      <c r="B66571" t="s">
        <v>8505</v>
      </c>
      <c r="C66571" t="s">
        <v>191174</v>
      </c>
      <c r="D66571" t="s">
        <v>191175</v>
      </c>
      <c r="E66571" t="s">
        <v>191176</v>
      </c>
      <c r="F66571" t="s">
        <v>40</v>
      </c>
      <c r="G66571" t="s">
        <v>170209</v>
      </c>
    </row>
    <row r="66572" spans="1:7" x14ac:dyDescent="0.25">
      <c r="A66572" t="s">
        <v>191177</v>
      </c>
      <c r="B66572" t="s">
        <v>210</v>
      </c>
      <c r="C66572" t="s">
        <v>83575</v>
      </c>
      <c r="D66572" t="s">
        <v>83576</v>
      </c>
      <c r="E66572" t="s">
        <v>83577</v>
      </c>
      <c r="F66572" t="s">
        <v>40</v>
      </c>
      <c r="G66572" t="s">
        <v>170209</v>
      </c>
    </row>
    <row r="66573" spans="1:7" x14ac:dyDescent="0.25">
      <c r="A66573" t="s">
        <v>191178</v>
      </c>
      <c r="B66573" t="s">
        <v>24674</v>
      </c>
      <c r="C66573" t="s">
        <v>191179</v>
      </c>
      <c r="D66573" t="s">
        <v>191180</v>
      </c>
      <c r="E66573" t="s">
        <v>191181</v>
      </c>
      <c r="F66573" t="s">
        <v>40</v>
      </c>
      <c r="G66573" t="s">
        <v>170209</v>
      </c>
    </row>
    <row r="66574" spans="1:7" x14ac:dyDescent="0.25">
      <c r="A66574" t="s">
        <v>191182</v>
      </c>
      <c r="B66574" t="s">
        <v>302</v>
      </c>
      <c r="C66574" t="s">
        <v>1844</v>
      </c>
      <c r="D66574" t="s">
        <v>191183</v>
      </c>
      <c r="E66574" t="s">
        <v>191184</v>
      </c>
      <c r="F66574" t="s">
        <v>40</v>
      </c>
      <c r="G66574" t="s">
        <v>170209</v>
      </c>
    </row>
    <row r="66575" spans="1:7" x14ac:dyDescent="0.25">
      <c r="A66575" t="s">
        <v>191185</v>
      </c>
      <c r="B66575" t="s">
        <v>576</v>
      </c>
      <c r="C66575" t="s">
        <v>1730</v>
      </c>
      <c r="D66575" t="s">
        <v>191186</v>
      </c>
      <c r="E66575" t="s">
        <v>191187</v>
      </c>
      <c r="F66575" t="s">
        <v>12</v>
      </c>
      <c r="G66575" t="s">
        <v>170209</v>
      </c>
    </row>
    <row r="66576" spans="1:7" x14ac:dyDescent="0.25">
      <c r="A66576" t="s">
        <v>191188</v>
      </c>
      <c r="B66576" t="s">
        <v>10986</v>
      </c>
      <c r="C66576" t="s">
        <v>1038</v>
      </c>
      <c r="D66576" t="s">
        <v>191189</v>
      </c>
      <c r="E66576" t="s">
        <v>191190</v>
      </c>
      <c r="F66576" t="s">
        <v>40</v>
      </c>
      <c r="G66576" t="s">
        <v>170209</v>
      </c>
    </row>
    <row r="66577" spans="1:7" x14ac:dyDescent="0.25">
      <c r="A66577" t="s">
        <v>191191</v>
      </c>
      <c r="B66577" t="s">
        <v>41702</v>
      </c>
      <c r="C66577" t="s">
        <v>4130</v>
      </c>
      <c r="D66577" t="s">
        <v>191192</v>
      </c>
      <c r="E66577" t="s">
        <v>191193</v>
      </c>
      <c r="F66577" t="s">
        <v>40</v>
      </c>
      <c r="G66577" t="s">
        <v>170209</v>
      </c>
    </row>
    <row r="66578" spans="1:7" x14ac:dyDescent="0.25">
      <c r="A66578" t="s">
        <v>191194</v>
      </c>
      <c r="B66578" t="s">
        <v>191195</v>
      </c>
      <c r="C66578" t="s">
        <v>1800</v>
      </c>
      <c r="D66578" t="s">
        <v>191196</v>
      </c>
      <c r="E66578" t="s">
        <v>191197</v>
      </c>
      <c r="F66578" t="s">
        <v>40</v>
      </c>
      <c r="G66578" t="s">
        <v>170209</v>
      </c>
    </row>
    <row r="66579" spans="1:7" x14ac:dyDescent="0.25">
      <c r="A66579" t="s">
        <v>191198</v>
      </c>
      <c r="B66579" t="s">
        <v>86</v>
      </c>
      <c r="C66579" t="s">
        <v>18471</v>
      </c>
      <c r="D66579" t="s">
        <v>191199</v>
      </c>
      <c r="E66579" t="s">
        <v>191200</v>
      </c>
      <c r="F66579" t="s">
        <v>40</v>
      </c>
      <c r="G66579" t="s">
        <v>170209</v>
      </c>
    </row>
    <row r="66580" spans="1:7" x14ac:dyDescent="0.25">
      <c r="A66580" t="s">
        <v>191201</v>
      </c>
      <c r="B66580" t="s">
        <v>117</v>
      </c>
      <c r="C66580" t="s">
        <v>680</v>
      </c>
      <c r="D66580" t="s">
        <v>191202</v>
      </c>
      <c r="E66580" t="s">
        <v>191203</v>
      </c>
      <c r="F66580" t="s">
        <v>40</v>
      </c>
      <c r="G66580" t="s">
        <v>170209</v>
      </c>
    </row>
    <row r="66581" spans="1:7" x14ac:dyDescent="0.25">
      <c r="A66581" t="s">
        <v>191204</v>
      </c>
      <c r="B66581" t="s">
        <v>3611</v>
      </c>
      <c r="C66581" t="s">
        <v>39177</v>
      </c>
      <c r="D66581" t="s">
        <v>191205</v>
      </c>
      <c r="E66581" t="s">
        <v>191206</v>
      </c>
      <c r="F66581" t="s">
        <v>40</v>
      </c>
      <c r="G66581" t="s">
        <v>170209</v>
      </c>
    </row>
    <row r="66582" spans="1:7" x14ac:dyDescent="0.25">
      <c r="A66582" t="s">
        <v>191207</v>
      </c>
      <c r="B66582" t="s">
        <v>11642</v>
      </c>
      <c r="C66582" t="s">
        <v>18068</v>
      </c>
      <c r="D66582" t="s">
        <v>191208</v>
      </c>
      <c r="E66582" t="s">
        <v>191209</v>
      </c>
      <c r="F66582" t="s">
        <v>40</v>
      </c>
      <c r="G66582" t="s">
        <v>170209</v>
      </c>
    </row>
    <row r="66583" spans="1:7" x14ac:dyDescent="0.25">
      <c r="A66583" t="s">
        <v>191210</v>
      </c>
      <c r="B66583" t="s">
        <v>435</v>
      </c>
      <c r="C66583" t="s">
        <v>18393</v>
      </c>
      <c r="D66583" t="s">
        <v>191211</v>
      </c>
      <c r="E66583" t="s">
        <v>191212</v>
      </c>
      <c r="F66583" t="s">
        <v>40</v>
      </c>
      <c r="G66583" t="s">
        <v>170209</v>
      </c>
    </row>
    <row r="66584" spans="1:7" x14ac:dyDescent="0.25">
      <c r="A66584" t="s">
        <v>191213</v>
      </c>
      <c r="B66584" t="s">
        <v>490</v>
      </c>
      <c r="C66584" t="s">
        <v>554</v>
      </c>
      <c r="D66584" t="s">
        <v>191214</v>
      </c>
      <c r="E66584" t="s">
        <v>191215</v>
      </c>
      <c r="F66584" t="s">
        <v>40</v>
      </c>
      <c r="G66584" t="s">
        <v>170209</v>
      </c>
    </row>
    <row r="66585" spans="1:7" x14ac:dyDescent="0.25">
      <c r="A66585" t="s">
        <v>191216</v>
      </c>
      <c r="B66585" t="s">
        <v>17038</v>
      </c>
      <c r="C66585" t="s">
        <v>191217</v>
      </c>
      <c r="D66585" t="s">
        <v>191218</v>
      </c>
      <c r="E66585" t="s">
        <v>191219</v>
      </c>
      <c r="F66585" t="s">
        <v>40</v>
      </c>
      <c r="G66585" t="s">
        <v>170209</v>
      </c>
    </row>
    <row r="66586" spans="1:7" x14ac:dyDescent="0.25">
      <c r="A66586" t="s">
        <v>191220</v>
      </c>
      <c r="B66586" t="s">
        <v>32</v>
      </c>
      <c r="C66586" t="s">
        <v>24931</v>
      </c>
      <c r="D66586" t="s">
        <v>191221</v>
      </c>
      <c r="E66586" t="s">
        <v>191222</v>
      </c>
      <c r="F66586" t="s">
        <v>40</v>
      </c>
      <c r="G66586" t="s">
        <v>170209</v>
      </c>
    </row>
    <row r="66587" spans="1:7" x14ac:dyDescent="0.25">
      <c r="A66587" t="s">
        <v>191223</v>
      </c>
      <c r="B66587" t="s">
        <v>1020</v>
      </c>
      <c r="C66587" t="s">
        <v>85972</v>
      </c>
      <c r="D66587" t="s">
        <v>85973</v>
      </c>
      <c r="E66587" t="s">
        <v>85974</v>
      </c>
      <c r="F66587" t="s">
        <v>40</v>
      </c>
      <c r="G66587" t="s">
        <v>170209</v>
      </c>
    </row>
    <row r="66588" spans="1:7" x14ac:dyDescent="0.25">
      <c r="A66588" t="s">
        <v>191224</v>
      </c>
      <c r="B66588" t="s">
        <v>16064</v>
      </c>
      <c r="C66588" t="s">
        <v>191225</v>
      </c>
      <c r="D66588" t="s">
        <v>191226</v>
      </c>
      <c r="F66588" t="s">
        <v>12</v>
      </c>
      <c r="G66588" t="s">
        <v>170209</v>
      </c>
    </row>
    <row r="66589" spans="1:7" x14ac:dyDescent="0.25">
      <c r="A66589" t="s">
        <v>191227</v>
      </c>
      <c r="B66589" t="s">
        <v>4514</v>
      </c>
      <c r="C66589" t="s">
        <v>2158</v>
      </c>
      <c r="D66589" t="s">
        <v>191228</v>
      </c>
      <c r="E66589" t="s">
        <v>191229</v>
      </c>
      <c r="F66589" t="s">
        <v>12</v>
      </c>
      <c r="G66589" t="s">
        <v>170209</v>
      </c>
    </row>
    <row r="66590" spans="1:7" x14ac:dyDescent="0.25">
      <c r="A66590" t="s">
        <v>191230</v>
      </c>
      <c r="B66590" t="s">
        <v>964</v>
      </c>
      <c r="C66590" t="s">
        <v>191231</v>
      </c>
      <c r="D66590" t="s">
        <v>191232</v>
      </c>
      <c r="F66590" t="s">
        <v>12</v>
      </c>
      <c r="G66590" t="s">
        <v>170209</v>
      </c>
    </row>
    <row r="66591" spans="1:7" x14ac:dyDescent="0.25">
      <c r="A66591" t="s">
        <v>191233</v>
      </c>
      <c r="B66591" t="s">
        <v>101</v>
      </c>
      <c r="C66591" t="s">
        <v>73832</v>
      </c>
      <c r="D66591" t="s">
        <v>73833</v>
      </c>
      <c r="E66591" t="s">
        <v>73834</v>
      </c>
      <c r="F66591" t="s">
        <v>40</v>
      </c>
      <c r="G66591" t="s">
        <v>170209</v>
      </c>
    </row>
    <row r="66592" spans="1:7" x14ac:dyDescent="0.25">
      <c r="A66592" t="s">
        <v>191234</v>
      </c>
      <c r="B66592" t="s">
        <v>5600</v>
      </c>
      <c r="C66592" t="s">
        <v>10767</v>
      </c>
      <c r="D66592" t="s">
        <v>191235</v>
      </c>
      <c r="E66592" t="s">
        <v>191236</v>
      </c>
      <c r="F66592" t="s">
        <v>40</v>
      </c>
      <c r="G66592" t="s">
        <v>170209</v>
      </c>
    </row>
    <row r="66593" spans="1:7" x14ac:dyDescent="0.25">
      <c r="A66593" t="s">
        <v>191237</v>
      </c>
      <c r="B66593" t="s">
        <v>8087</v>
      </c>
      <c r="C66593" t="s">
        <v>191238</v>
      </c>
      <c r="D66593" t="s">
        <v>191239</v>
      </c>
      <c r="F66593" t="s">
        <v>12</v>
      </c>
      <c r="G66593" t="s">
        <v>170209</v>
      </c>
    </row>
    <row r="66594" spans="1:7" x14ac:dyDescent="0.25">
      <c r="A66594" t="s">
        <v>191240</v>
      </c>
      <c r="B66594" t="s">
        <v>191241</v>
      </c>
      <c r="C66594" t="s">
        <v>66542</v>
      </c>
      <c r="D66594" t="s">
        <v>191242</v>
      </c>
      <c r="E66594" t="s">
        <v>191243</v>
      </c>
      <c r="F66594" t="s">
        <v>40</v>
      </c>
      <c r="G66594" t="s">
        <v>170209</v>
      </c>
    </row>
    <row r="66595" spans="1:7" x14ac:dyDescent="0.25">
      <c r="A66595" t="s">
        <v>191244</v>
      </c>
      <c r="B66595" t="s">
        <v>15</v>
      </c>
      <c r="C66595" t="s">
        <v>2333</v>
      </c>
      <c r="D66595" t="s">
        <v>51406</v>
      </c>
      <c r="E66595" t="s">
        <v>191245</v>
      </c>
      <c r="F66595" t="s">
        <v>40</v>
      </c>
      <c r="G66595" t="s">
        <v>170209</v>
      </c>
    </row>
    <row r="66596" spans="1:7" x14ac:dyDescent="0.25">
      <c r="A66596" t="s">
        <v>191246</v>
      </c>
      <c r="B66596" t="s">
        <v>81</v>
      </c>
      <c r="C66596" t="s">
        <v>30616</v>
      </c>
      <c r="D66596" t="s">
        <v>191247</v>
      </c>
      <c r="E66596" t="s">
        <v>191248</v>
      </c>
      <c r="F66596" t="s">
        <v>40</v>
      </c>
      <c r="G66596" t="s">
        <v>170209</v>
      </c>
    </row>
    <row r="66597" spans="1:7" x14ac:dyDescent="0.25">
      <c r="A66597" t="s">
        <v>191249</v>
      </c>
      <c r="B66597" t="s">
        <v>664</v>
      </c>
      <c r="C66597" t="s">
        <v>191250</v>
      </c>
      <c r="D66597" t="s">
        <v>191251</v>
      </c>
      <c r="E66597" t="s">
        <v>191252</v>
      </c>
      <c r="F66597" t="s">
        <v>12</v>
      </c>
      <c r="G66597" t="s">
        <v>170209</v>
      </c>
    </row>
    <row r="66598" spans="1:7" x14ac:dyDescent="0.25">
      <c r="A66598" t="s">
        <v>191253</v>
      </c>
      <c r="B66598" t="s">
        <v>271</v>
      </c>
      <c r="C66598" t="s">
        <v>71164</v>
      </c>
      <c r="D66598" t="s">
        <v>155006</v>
      </c>
      <c r="E66598" t="s">
        <v>155007</v>
      </c>
      <c r="F66598" t="s">
        <v>40</v>
      </c>
      <c r="G66598" t="s">
        <v>170209</v>
      </c>
    </row>
    <row r="66599" spans="1:7" x14ac:dyDescent="0.25">
      <c r="A66599" t="s">
        <v>191254</v>
      </c>
      <c r="B66599" t="s">
        <v>12255</v>
      </c>
      <c r="C66599" t="s">
        <v>1852</v>
      </c>
      <c r="D66599" t="s">
        <v>191255</v>
      </c>
      <c r="E66599" t="s">
        <v>191256</v>
      </c>
      <c r="F66599" t="s">
        <v>40</v>
      </c>
      <c r="G66599" t="s">
        <v>170209</v>
      </c>
    </row>
    <row r="66600" spans="1:7" x14ac:dyDescent="0.25">
      <c r="A66600" t="s">
        <v>191257</v>
      </c>
      <c r="B66600" t="s">
        <v>81</v>
      </c>
      <c r="C66600" t="s">
        <v>5167</v>
      </c>
      <c r="D66600" t="s">
        <v>56478</v>
      </c>
      <c r="E66600" t="s">
        <v>191258</v>
      </c>
      <c r="F66600" t="s">
        <v>12</v>
      </c>
      <c r="G66600" t="s">
        <v>170209</v>
      </c>
    </row>
    <row r="66601" spans="1:7" x14ac:dyDescent="0.25">
      <c r="A66601" t="s">
        <v>191259</v>
      </c>
      <c r="B66601" t="s">
        <v>543</v>
      </c>
      <c r="C66601" t="s">
        <v>1256</v>
      </c>
      <c r="D66601" t="s">
        <v>33587</v>
      </c>
      <c r="E66601" t="s">
        <v>191260</v>
      </c>
      <c r="F66601" t="s">
        <v>40</v>
      </c>
      <c r="G66601" t="s">
        <v>170209</v>
      </c>
    </row>
    <row r="66602" spans="1:7" x14ac:dyDescent="0.25">
      <c r="A66602" t="s">
        <v>191261</v>
      </c>
      <c r="B66602" t="s">
        <v>342</v>
      </c>
      <c r="C66602" t="s">
        <v>11125</v>
      </c>
      <c r="D66602" t="s">
        <v>191262</v>
      </c>
      <c r="E66602" t="s">
        <v>191263</v>
      </c>
      <c r="F66602" t="s">
        <v>40</v>
      </c>
      <c r="G66602" t="s">
        <v>170209</v>
      </c>
    </row>
    <row r="66603" spans="1:7" x14ac:dyDescent="0.25">
      <c r="A66603" t="s">
        <v>191264</v>
      </c>
      <c r="B66603" t="s">
        <v>1015</v>
      </c>
      <c r="C66603" t="s">
        <v>3388</v>
      </c>
      <c r="D66603" t="s">
        <v>191265</v>
      </c>
      <c r="E66603" t="s">
        <v>191266</v>
      </c>
      <c r="F66603" t="s">
        <v>40</v>
      </c>
      <c r="G66603" t="s">
        <v>170209</v>
      </c>
    </row>
    <row r="66604" spans="1:7" x14ac:dyDescent="0.25">
      <c r="A66604" t="s">
        <v>191267</v>
      </c>
      <c r="B66604" t="s">
        <v>302</v>
      </c>
      <c r="C66604" t="s">
        <v>107733</v>
      </c>
      <c r="D66604" t="s">
        <v>191268</v>
      </c>
      <c r="E66604" t="s">
        <v>191269</v>
      </c>
      <c r="F66604" t="s">
        <v>40</v>
      </c>
      <c r="G66604" t="s">
        <v>170209</v>
      </c>
    </row>
    <row r="66605" spans="1:7" x14ac:dyDescent="0.25">
      <c r="A66605" t="s">
        <v>191270</v>
      </c>
      <c r="B66605" t="s">
        <v>1950</v>
      </c>
      <c r="C66605" t="s">
        <v>2823</v>
      </c>
      <c r="D66605" t="s">
        <v>191271</v>
      </c>
      <c r="E66605" t="s">
        <v>191272</v>
      </c>
      <c r="F66605" t="s">
        <v>40</v>
      </c>
      <c r="G66605" t="s">
        <v>170209</v>
      </c>
    </row>
    <row r="66606" spans="1:7" x14ac:dyDescent="0.25">
      <c r="A66606" t="s">
        <v>191273</v>
      </c>
      <c r="B66606" t="s">
        <v>1414</v>
      </c>
      <c r="C66606" t="s">
        <v>191274</v>
      </c>
      <c r="D66606" t="s">
        <v>191275</v>
      </c>
      <c r="E66606" t="s">
        <v>191276</v>
      </c>
      <c r="F66606" t="s">
        <v>40</v>
      </c>
      <c r="G66606" t="s">
        <v>170209</v>
      </c>
    </row>
    <row r="66607" spans="1:7" x14ac:dyDescent="0.25">
      <c r="A66607" t="s">
        <v>191277</v>
      </c>
      <c r="B66607" t="s">
        <v>191278</v>
      </c>
      <c r="C66607" t="s">
        <v>230232</v>
      </c>
      <c r="D66607" t="s">
        <v>242042</v>
      </c>
      <c r="E66607" t="s">
        <v>191279</v>
      </c>
      <c r="F66607" t="s">
        <v>40</v>
      </c>
      <c r="G66607" t="s">
        <v>170209</v>
      </c>
    </row>
    <row r="66608" spans="1:7" x14ac:dyDescent="0.25">
      <c r="A66608" t="s">
        <v>191280</v>
      </c>
      <c r="B66608" t="s">
        <v>3339</v>
      </c>
      <c r="C66608" t="s">
        <v>191281</v>
      </c>
      <c r="D66608" t="s">
        <v>191282</v>
      </c>
      <c r="E66608" t="s">
        <v>191283</v>
      </c>
      <c r="F66608" t="s">
        <v>40</v>
      </c>
      <c r="G66608" t="s">
        <v>170209</v>
      </c>
    </row>
    <row r="66609" spans="1:7" x14ac:dyDescent="0.25">
      <c r="A66609" t="s">
        <v>191284</v>
      </c>
      <c r="B66609" t="s">
        <v>11481</v>
      </c>
      <c r="C66609" t="s">
        <v>1865</v>
      </c>
      <c r="D66609" t="s">
        <v>76733</v>
      </c>
      <c r="E66609" t="s">
        <v>76734</v>
      </c>
      <c r="F66609" t="s">
        <v>40</v>
      </c>
      <c r="G66609" t="s">
        <v>170209</v>
      </c>
    </row>
    <row r="66610" spans="1:7" x14ac:dyDescent="0.25">
      <c r="A66610" t="s">
        <v>191285</v>
      </c>
      <c r="B66610" t="s">
        <v>191286</v>
      </c>
      <c r="C66610" t="s">
        <v>230233</v>
      </c>
      <c r="D66610" t="s">
        <v>242043</v>
      </c>
      <c r="E66610" t="s">
        <v>191287</v>
      </c>
      <c r="F66610" t="s">
        <v>40</v>
      </c>
      <c r="G66610" t="s">
        <v>170209</v>
      </c>
    </row>
    <row r="66611" spans="1:7" x14ac:dyDescent="0.25">
      <c r="A66611" t="s">
        <v>191288</v>
      </c>
      <c r="B66611" t="s">
        <v>27564</v>
      </c>
      <c r="C66611" t="s">
        <v>191289</v>
      </c>
      <c r="D66611" t="s">
        <v>191290</v>
      </c>
      <c r="E66611" t="s">
        <v>191291</v>
      </c>
      <c r="F66611" t="s">
        <v>40</v>
      </c>
      <c r="G66611" t="s">
        <v>170209</v>
      </c>
    </row>
    <row r="66612" spans="1:7" x14ac:dyDescent="0.25">
      <c r="A66612" t="s">
        <v>191292</v>
      </c>
      <c r="B66612" t="s">
        <v>826</v>
      </c>
      <c r="C66612" t="s">
        <v>3478</v>
      </c>
      <c r="D66612" t="s">
        <v>191293</v>
      </c>
      <c r="E66612" t="s">
        <v>191294</v>
      </c>
      <c r="F66612" t="s">
        <v>40</v>
      </c>
      <c r="G66612" t="s">
        <v>170209</v>
      </c>
    </row>
    <row r="66613" spans="1:7" x14ac:dyDescent="0.25">
      <c r="A66613" t="s">
        <v>191295</v>
      </c>
      <c r="B66613" t="s">
        <v>5412</v>
      </c>
      <c r="C66613" t="s">
        <v>171933</v>
      </c>
      <c r="D66613" t="s">
        <v>191296</v>
      </c>
      <c r="E66613" t="s">
        <v>191297</v>
      </c>
      <c r="F66613" t="s">
        <v>12</v>
      </c>
      <c r="G66613" t="s">
        <v>170209</v>
      </c>
    </row>
    <row r="66614" spans="1:7" x14ac:dyDescent="0.25">
      <c r="A66614" t="s">
        <v>191298</v>
      </c>
      <c r="B66614" t="s">
        <v>80164</v>
      </c>
      <c r="C66614" t="s">
        <v>191299</v>
      </c>
      <c r="D66614" t="s">
        <v>191300</v>
      </c>
      <c r="E66614" t="s">
        <v>191301</v>
      </c>
      <c r="F66614" t="s">
        <v>40</v>
      </c>
      <c r="G66614" t="s">
        <v>170209</v>
      </c>
    </row>
    <row r="66615" spans="1:7" x14ac:dyDescent="0.25">
      <c r="A66615" t="s">
        <v>191302</v>
      </c>
      <c r="B66615" t="s">
        <v>17269</v>
      </c>
      <c r="C66615" t="s">
        <v>3711</v>
      </c>
      <c r="D66615" t="s">
        <v>191303</v>
      </c>
      <c r="E66615" t="s">
        <v>191304</v>
      </c>
      <c r="F66615" t="s">
        <v>40</v>
      </c>
      <c r="G66615" t="s">
        <v>170209</v>
      </c>
    </row>
    <row r="66616" spans="1:7" x14ac:dyDescent="0.25">
      <c r="A66616" t="s">
        <v>191305</v>
      </c>
      <c r="B66616" t="s">
        <v>302</v>
      </c>
      <c r="C66616" t="s">
        <v>13720</v>
      </c>
      <c r="D66616" t="s">
        <v>191306</v>
      </c>
      <c r="E66616" t="s">
        <v>191307</v>
      </c>
      <c r="F66616" t="s">
        <v>40</v>
      </c>
      <c r="G66616" t="s">
        <v>170209</v>
      </c>
    </row>
    <row r="66617" spans="1:7" x14ac:dyDescent="0.25">
      <c r="A66617" t="s">
        <v>191308</v>
      </c>
      <c r="B66617" t="s">
        <v>776</v>
      </c>
      <c r="C66617" t="s">
        <v>191309</v>
      </c>
      <c r="D66617" t="s">
        <v>191310</v>
      </c>
      <c r="E66617" t="s">
        <v>191311</v>
      </c>
      <c r="F66617" t="s">
        <v>40</v>
      </c>
      <c r="G66617" t="s">
        <v>170209</v>
      </c>
    </row>
    <row r="66618" spans="1:7" x14ac:dyDescent="0.25">
      <c r="A66618" t="s">
        <v>191312</v>
      </c>
      <c r="B66618" t="s">
        <v>191313</v>
      </c>
      <c r="C66618" t="s">
        <v>191314</v>
      </c>
      <c r="D66618" t="s">
        <v>191315</v>
      </c>
      <c r="E66618" t="s">
        <v>191316</v>
      </c>
      <c r="F66618" t="s">
        <v>40</v>
      </c>
      <c r="G66618" t="s">
        <v>170209</v>
      </c>
    </row>
    <row r="66619" spans="1:7" x14ac:dyDescent="0.25">
      <c r="A66619" t="s">
        <v>191317</v>
      </c>
      <c r="B66619" t="s">
        <v>1733</v>
      </c>
      <c r="C66619" t="s">
        <v>8353</v>
      </c>
      <c r="D66619" t="s">
        <v>191318</v>
      </c>
      <c r="E66619" t="s">
        <v>191319</v>
      </c>
      <c r="F66619" t="s">
        <v>40</v>
      </c>
      <c r="G66619" t="s">
        <v>170209</v>
      </c>
    </row>
    <row r="66620" spans="1:7" x14ac:dyDescent="0.25">
      <c r="A66620" t="s">
        <v>191320</v>
      </c>
      <c r="B66620" t="s">
        <v>36937</v>
      </c>
      <c r="C66620" t="s">
        <v>1431</v>
      </c>
      <c r="D66620" t="s">
        <v>191321</v>
      </c>
      <c r="E66620" t="s">
        <v>191322</v>
      </c>
      <c r="F66620" t="s">
        <v>40</v>
      </c>
      <c r="G66620" t="s">
        <v>170209</v>
      </c>
    </row>
    <row r="66621" spans="1:7" x14ac:dyDescent="0.25">
      <c r="A66621" t="s">
        <v>191323</v>
      </c>
      <c r="B66621" t="s">
        <v>15</v>
      </c>
      <c r="C66621" t="s">
        <v>1288</v>
      </c>
      <c r="D66621" t="s">
        <v>36030</v>
      </c>
      <c r="E66621" t="s">
        <v>36031</v>
      </c>
      <c r="F66621" t="s">
        <v>40</v>
      </c>
      <c r="G66621" t="s">
        <v>170209</v>
      </c>
    </row>
    <row r="66622" spans="1:7" x14ac:dyDescent="0.25">
      <c r="A66622" t="s">
        <v>191324</v>
      </c>
      <c r="B66622" t="s">
        <v>13923</v>
      </c>
      <c r="C66622" t="s">
        <v>230234</v>
      </c>
      <c r="D66622" t="s">
        <v>242044</v>
      </c>
      <c r="E66622" t="s">
        <v>191325</v>
      </c>
      <c r="F66622" t="s">
        <v>12</v>
      </c>
      <c r="G66622" t="s">
        <v>170209</v>
      </c>
    </row>
    <row r="66623" spans="1:7" x14ac:dyDescent="0.25">
      <c r="A66623" t="s">
        <v>191326</v>
      </c>
      <c r="B66623" t="s">
        <v>226</v>
      </c>
      <c r="C66623" t="s">
        <v>6653</v>
      </c>
      <c r="D66623" t="s">
        <v>191327</v>
      </c>
      <c r="E66623" t="s">
        <v>191328</v>
      </c>
      <c r="F66623" t="s">
        <v>12</v>
      </c>
      <c r="G66623" t="s">
        <v>170209</v>
      </c>
    </row>
    <row r="66624" spans="1:7" x14ac:dyDescent="0.25">
      <c r="A66624" t="s">
        <v>191329</v>
      </c>
      <c r="B66624" t="s">
        <v>4630</v>
      </c>
      <c r="C66624" t="s">
        <v>191330</v>
      </c>
      <c r="D66624" t="s">
        <v>191331</v>
      </c>
      <c r="E66624" t="s">
        <v>191332</v>
      </c>
      <c r="F66624" t="s">
        <v>12</v>
      </c>
      <c r="G66624" t="s">
        <v>170209</v>
      </c>
    </row>
    <row r="66625" spans="1:7" x14ac:dyDescent="0.25">
      <c r="A66625" t="s">
        <v>191333</v>
      </c>
      <c r="B66625" t="s">
        <v>8401</v>
      </c>
      <c r="C66625" t="s">
        <v>191334</v>
      </c>
      <c r="D66625" t="s">
        <v>191335</v>
      </c>
      <c r="F66625" t="s">
        <v>12</v>
      </c>
      <c r="G66625" t="s">
        <v>170209</v>
      </c>
    </row>
    <row r="66626" spans="1:7" x14ac:dyDescent="0.25">
      <c r="A66626" t="s">
        <v>191336</v>
      </c>
      <c r="B66626" t="s">
        <v>973</v>
      </c>
      <c r="C66626" t="s">
        <v>1256</v>
      </c>
      <c r="D66626" t="s">
        <v>138275</v>
      </c>
      <c r="E66626" t="s">
        <v>191337</v>
      </c>
      <c r="F66626" t="s">
        <v>40</v>
      </c>
      <c r="G66626" t="s">
        <v>170209</v>
      </c>
    </row>
    <row r="66627" spans="1:7" x14ac:dyDescent="0.25">
      <c r="A66627" t="s">
        <v>191338</v>
      </c>
      <c r="B66627" t="s">
        <v>4124</v>
      </c>
      <c r="C66627" t="s">
        <v>191339</v>
      </c>
      <c r="D66627" t="s">
        <v>191340</v>
      </c>
      <c r="E66627" t="s">
        <v>191341</v>
      </c>
      <c r="F66627" t="s">
        <v>40</v>
      </c>
      <c r="G66627" t="s">
        <v>170209</v>
      </c>
    </row>
    <row r="66628" spans="1:7" x14ac:dyDescent="0.25">
      <c r="A66628" t="s">
        <v>191342</v>
      </c>
      <c r="B66628" t="s">
        <v>101</v>
      </c>
      <c r="C66628" t="s">
        <v>20025</v>
      </c>
      <c r="D66628" t="s">
        <v>191343</v>
      </c>
      <c r="E66628" t="s">
        <v>191344</v>
      </c>
      <c r="F66628" t="s">
        <v>40</v>
      </c>
      <c r="G66628" t="s">
        <v>170209</v>
      </c>
    </row>
    <row r="66629" spans="1:7" x14ac:dyDescent="0.25">
      <c r="A66629" t="s">
        <v>191345</v>
      </c>
      <c r="B66629" t="s">
        <v>64</v>
      </c>
      <c r="C66629" t="s">
        <v>2045</v>
      </c>
      <c r="D66629" t="s">
        <v>191346</v>
      </c>
      <c r="E66629" t="s">
        <v>191347</v>
      </c>
      <c r="F66629" t="s">
        <v>12</v>
      </c>
      <c r="G66629" t="s">
        <v>170209</v>
      </c>
    </row>
    <row r="66630" spans="1:7" x14ac:dyDescent="0.25">
      <c r="A66630" t="s">
        <v>191348</v>
      </c>
      <c r="B66630" t="s">
        <v>5365</v>
      </c>
      <c r="C66630" t="s">
        <v>43</v>
      </c>
      <c r="D66630" t="s">
        <v>191349</v>
      </c>
      <c r="F66630" t="s">
        <v>12</v>
      </c>
      <c r="G66630" t="s">
        <v>170209</v>
      </c>
    </row>
    <row r="66631" spans="1:7" x14ac:dyDescent="0.25">
      <c r="A66631" t="s">
        <v>191350</v>
      </c>
      <c r="B66631" t="s">
        <v>640</v>
      </c>
      <c r="C66631" t="s">
        <v>13381</v>
      </c>
      <c r="D66631" t="s">
        <v>191351</v>
      </c>
      <c r="E66631" t="s">
        <v>191352</v>
      </c>
      <c r="F66631" t="s">
        <v>12</v>
      </c>
      <c r="G66631" t="s">
        <v>170209</v>
      </c>
    </row>
    <row r="66632" spans="1:7" x14ac:dyDescent="0.25">
      <c r="A66632" t="s">
        <v>191353</v>
      </c>
      <c r="B66632" t="s">
        <v>121431</v>
      </c>
      <c r="C66632" t="s">
        <v>121432</v>
      </c>
      <c r="D66632" t="s">
        <v>121433</v>
      </c>
      <c r="E66632" t="s">
        <v>191354</v>
      </c>
      <c r="F66632" t="s">
        <v>12</v>
      </c>
      <c r="G66632" t="s">
        <v>170209</v>
      </c>
    </row>
    <row r="66633" spans="1:7" x14ac:dyDescent="0.25">
      <c r="A66633" t="s">
        <v>191355</v>
      </c>
      <c r="B66633" t="s">
        <v>2963</v>
      </c>
      <c r="C66633" t="s">
        <v>19148</v>
      </c>
      <c r="D66633" t="s">
        <v>149528</v>
      </c>
      <c r="E66633" t="s">
        <v>149529</v>
      </c>
      <c r="F66633" t="s">
        <v>40</v>
      </c>
      <c r="G66633" t="s">
        <v>170209</v>
      </c>
    </row>
    <row r="66634" spans="1:7" x14ac:dyDescent="0.25">
      <c r="A66634" t="s">
        <v>191356</v>
      </c>
      <c r="B66634" t="s">
        <v>1263</v>
      </c>
      <c r="C66634" t="s">
        <v>147130</v>
      </c>
      <c r="D66634" t="s">
        <v>147131</v>
      </c>
      <c r="E66634" t="s">
        <v>147132</v>
      </c>
      <c r="F66634" t="s">
        <v>40</v>
      </c>
      <c r="G66634" t="s">
        <v>170209</v>
      </c>
    </row>
    <row r="66635" spans="1:7" x14ac:dyDescent="0.25">
      <c r="A66635" t="s">
        <v>191357</v>
      </c>
      <c r="B66635" t="s">
        <v>46812</v>
      </c>
      <c r="C66635" t="s">
        <v>702</v>
      </c>
      <c r="D66635" t="s">
        <v>191358</v>
      </c>
      <c r="E66635" t="s">
        <v>191359</v>
      </c>
      <c r="F66635" t="s">
        <v>40</v>
      </c>
      <c r="G66635" t="s">
        <v>170209</v>
      </c>
    </row>
    <row r="66636" spans="1:7" x14ac:dyDescent="0.25">
      <c r="A66636" t="s">
        <v>191360</v>
      </c>
      <c r="B66636" t="s">
        <v>31476</v>
      </c>
      <c r="C66636" t="s">
        <v>2309</v>
      </c>
      <c r="D66636" t="s">
        <v>191361</v>
      </c>
      <c r="F66636" t="s">
        <v>12</v>
      </c>
      <c r="G66636" t="s">
        <v>170209</v>
      </c>
    </row>
    <row r="66637" spans="1:7" x14ac:dyDescent="0.25">
      <c r="A66637" t="s">
        <v>191362</v>
      </c>
      <c r="B66637" t="s">
        <v>15</v>
      </c>
      <c r="C66637" t="s">
        <v>1730</v>
      </c>
      <c r="D66637" t="s">
        <v>83157</v>
      </c>
      <c r="E66637" t="s">
        <v>83158</v>
      </c>
      <c r="F66637" t="s">
        <v>40</v>
      </c>
      <c r="G66637" t="s">
        <v>170209</v>
      </c>
    </row>
    <row r="66638" spans="1:7" x14ac:dyDescent="0.25">
      <c r="A66638" t="s">
        <v>191363</v>
      </c>
      <c r="B66638" t="s">
        <v>230</v>
      </c>
      <c r="C66638" t="s">
        <v>230235</v>
      </c>
      <c r="D66638" t="s">
        <v>242045</v>
      </c>
      <c r="E66638" t="s">
        <v>191364</v>
      </c>
      <c r="F66638" t="s">
        <v>40</v>
      </c>
      <c r="G66638" t="s">
        <v>170209</v>
      </c>
    </row>
    <row r="66639" spans="1:7" x14ac:dyDescent="0.25">
      <c r="A66639" t="s">
        <v>191365</v>
      </c>
      <c r="B66639" t="s">
        <v>3339</v>
      </c>
      <c r="C66639" t="s">
        <v>1001</v>
      </c>
      <c r="D66639" t="s">
        <v>78378</v>
      </c>
      <c r="E66639" t="s">
        <v>78379</v>
      </c>
      <c r="F66639" t="s">
        <v>40</v>
      </c>
      <c r="G66639" t="s">
        <v>170209</v>
      </c>
    </row>
    <row r="66640" spans="1:7" x14ac:dyDescent="0.25">
      <c r="A66640" t="s">
        <v>191366</v>
      </c>
      <c r="B66640" t="s">
        <v>58</v>
      </c>
      <c r="C66640" t="s">
        <v>3197</v>
      </c>
      <c r="D66640" t="s">
        <v>191367</v>
      </c>
      <c r="E66640" t="s">
        <v>191368</v>
      </c>
      <c r="F66640" t="s">
        <v>40</v>
      </c>
      <c r="G66640" t="s">
        <v>170209</v>
      </c>
    </row>
    <row r="66641" spans="1:7" x14ac:dyDescent="0.25">
      <c r="A66641" t="s">
        <v>191369</v>
      </c>
      <c r="B66641" t="s">
        <v>191370</v>
      </c>
      <c r="C66641" t="s">
        <v>590</v>
      </c>
      <c r="D66641" t="s">
        <v>191371</v>
      </c>
      <c r="E66641" t="s">
        <v>191372</v>
      </c>
      <c r="F66641" t="s">
        <v>40</v>
      </c>
      <c r="G66641" t="s">
        <v>170209</v>
      </c>
    </row>
    <row r="66642" spans="1:7" x14ac:dyDescent="0.25">
      <c r="A66642" t="s">
        <v>191373</v>
      </c>
      <c r="B66642" t="s">
        <v>55977</v>
      </c>
      <c r="C66642" t="s">
        <v>39684</v>
      </c>
      <c r="D66642" t="s">
        <v>191374</v>
      </c>
      <c r="E66642" t="s">
        <v>191375</v>
      </c>
      <c r="F66642" t="s">
        <v>40</v>
      </c>
      <c r="G66642" t="s">
        <v>170209</v>
      </c>
    </row>
    <row r="66643" spans="1:7" x14ac:dyDescent="0.25">
      <c r="A66643" t="s">
        <v>191376</v>
      </c>
      <c r="B66643" t="s">
        <v>81</v>
      </c>
      <c r="C66643" t="s">
        <v>70314</v>
      </c>
      <c r="D66643" t="s">
        <v>88279</v>
      </c>
      <c r="E66643" t="s">
        <v>88280</v>
      </c>
      <c r="F66643" t="s">
        <v>40</v>
      </c>
      <c r="G66643" t="s">
        <v>170209</v>
      </c>
    </row>
    <row r="66644" spans="1:7" x14ac:dyDescent="0.25">
      <c r="A66644" t="s">
        <v>191377</v>
      </c>
      <c r="B66644" t="s">
        <v>342</v>
      </c>
      <c r="C66644" t="s">
        <v>1001</v>
      </c>
      <c r="D66644" t="s">
        <v>191378</v>
      </c>
      <c r="E66644" t="s">
        <v>38892</v>
      </c>
      <c r="F66644" t="s">
        <v>12</v>
      </c>
      <c r="G66644" t="s">
        <v>170209</v>
      </c>
    </row>
    <row r="66645" spans="1:7" x14ac:dyDescent="0.25">
      <c r="A66645" t="s">
        <v>191379</v>
      </c>
      <c r="B66645" t="s">
        <v>1898</v>
      </c>
      <c r="C66645" t="s">
        <v>9345</v>
      </c>
      <c r="D66645" t="s">
        <v>191380</v>
      </c>
      <c r="E66645" t="s">
        <v>191381</v>
      </c>
      <c r="F66645" t="s">
        <v>12</v>
      </c>
      <c r="G66645" t="s">
        <v>170209</v>
      </c>
    </row>
    <row r="66646" spans="1:7" x14ac:dyDescent="0.25">
      <c r="A66646" t="s">
        <v>191382</v>
      </c>
      <c r="B66646" t="s">
        <v>7665</v>
      </c>
      <c r="C66646" t="s">
        <v>191383</v>
      </c>
      <c r="D66646" t="s">
        <v>191384</v>
      </c>
      <c r="F66646" t="s">
        <v>12</v>
      </c>
      <c r="G66646" t="s">
        <v>170209</v>
      </c>
    </row>
    <row r="66647" spans="1:7" x14ac:dyDescent="0.25">
      <c r="A66647" t="s">
        <v>191385</v>
      </c>
      <c r="B66647" t="s">
        <v>210</v>
      </c>
      <c r="C66647" t="s">
        <v>43285</v>
      </c>
      <c r="D66647" t="s">
        <v>43286</v>
      </c>
      <c r="E66647" t="s">
        <v>191386</v>
      </c>
      <c r="F66647" t="s">
        <v>12</v>
      </c>
      <c r="G66647" t="s">
        <v>170209</v>
      </c>
    </row>
    <row r="66648" spans="1:7" x14ac:dyDescent="0.25">
      <c r="A66648" t="s">
        <v>191387</v>
      </c>
      <c r="B66648" t="s">
        <v>2014</v>
      </c>
      <c r="C66648" t="s">
        <v>13385</v>
      </c>
      <c r="D66648" t="s">
        <v>80494</v>
      </c>
      <c r="E66648" t="s">
        <v>80495</v>
      </c>
      <c r="F66648" t="s">
        <v>40</v>
      </c>
      <c r="G66648" t="s">
        <v>170209</v>
      </c>
    </row>
    <row r="66649" spans="1:7" x14ac:dyDescent="0.25">
      <c r="A66649" t="s">
        <v>191388</v>
      </c>
      <c r="B66649" t="s">
        <v>441</v>
      </c>
      <c r="C66649" t="s">
        <v>76877</v>
      </c>
      <c r="D66649" t="s">
        <v>76878</v>
      </c>
      <c r="E66649" t="s">
        <v>76879</v>
      </c>
      <c r="F66649" t="s">
        <v>40</v>
      </c>
      <c r="G66649" t="s">
        <v>170209</v>
      </c>
    </row>
    <row r="66650" spans="1:7" x14ac:dyDescent="0.25">
      <c r="A66650" t="s">
        <v>191389</v>
      </c>
      <c r="B66650" t="s">
        <v>191390</v>
      </c>
      <c r="C66650" t="s">
        <v>82</v>
      </c>
      <c r="D66650" t="s">
        <v>191391</v>
      </c>
      <c r="E66650" t="s">
        <v>191392</v>
      </c>
      <c r="F66650" t="s">
        <v>40</v>
      </c>
      <c r="G66650" t="s">
        <v>170209</v>
      </c>
    </row>
    <row r="66651" spans="1:7" x14ac:dyDescent="0.25">
      <c r="A66651" t="s">
        <v>191393</v>
      </c>
      <c r="B66651" t="s">
        <v>15263</v>
      </c>
      <c r="C66651" t="s">
        <v>1830</v>
      </c>
      <c r="D66651" t="s">
        <v>191394</v>
      </c>
      <c r="E66651" t="s">
        <v>191395</v>
      </c>
      <c r="F66651" t="s">
        <v>40</v>
      </c>
      <c r="G66651" t="s">
        <v>170209</v>
      </c>
    </row>
    <row r="66652" spans="1:7" x14ac:dyDescent="0.25">
      <c r="A66652" t="s">
        <v>191396</v>
      </c>
      <c r="B66652" t="s">
        <v>63840</v>
      </c>
      <c r="C66652" t="s">
        <v>35894</v>
      </c>
      <c r="D66652" t="s">
        <v>191397</v>
      </c>
      <c r="E66652" t="s">
        <v>191398</v>
      </c>
      <c r="F66652" t="s">
        <v>40</v>
      </c>
      <c r="G66652" t="s">
        <v>170209</v>
      </c>
    </row>
    <row r="66653" spans="1:7" x14ac:dyDescent="0.25">
      <c r="A66653" t="s">
        <v>191399</v>
      </c>
      <c r="B66653" t="s">
        <v>271</v>
      </c>
      <c r="C66653" t="s">
        <v>7270</v>
      </c>
      <c r="D66653" t="s">
        <v>152651</v>
      </c>
      <c r="E66653" t="s">
        <v>152652</v>
      </c>
      <c r="F66653" t="s">
        <v>40</v>
      </c>
      <c r="G66653" t="s">
        <v>170209</v>
      </c>
    </row>
    <row r="66654" spans="1:7" x14ac:dyDescent="0.25">
      <c r="A66654" t="s">
        <v>191400</v>
      </c>
      <c r="B66654" t="s">
        <v>7802</v>
      </c>
      <c r="C66654" t="s">
        <v>102765</v>
      </c>
      <c r="D66654" t="s">
        <v>191401</v>
      </c>
      <c r="E66654" t="s">
        <v>191402</v>
      </c>
      <c r="F66654" t="s">
        <v>40</v>
      </c>
      <c r="G66654" t="s">
        <v>170209</v>
      </c>
    </row>
    <row r="66655" spans="1:7" x14ac:dyDescent="0.25">
      <c r="A66655" t="s">
        <v>191403</v>
      </c>
      <c r="B66655" t="s">
        <v>4129</v>
      </c>
      <c r="C66655" t="s">
        <v>3029</v>
      </c>
      <c r="D66655" t="s">
        <v>191404</v>
      </c>
      <c r="E66655" t="s">
        <v>191405</v>
      </c>
      <c r="F66655" t="s">
        <v>40</v>
      </c>
      <c r="G66655" t="s">
        <v>170209</v>
      </c>
    </row>
    <row r="66656" spans="1:7" x14ac:dyDescent="0.25">
      <c r="A66656" t="s">
        <v>191406</v>
      </c>
      <c r="B66656" t="s">
        <v>863</v>
      </c>
      <c r="C66656" t="s">
        <v>191407</v>
      </c>
      <c r="D66656" t="s">
        <v>191408</v>
      </c>
      <c r="E66656" t="s">
        <v>191409</v>
      </c>
      <c r="F66656" t="s">
        <v>40</v>
      </c>
      <c r="G66656" t="s">
        <v>170209</v>
      </c>
    </row>
    <row r="66657" spans="1:7" x14ac:dyDescent="0.25">
      <c r="A66657" t="s">
        <v>191410</v>
      </c>
      <c r="B66657" t="s">
        <v>9192</v>
      </c>
      <c r="C66657" t="s">
        <v>1730</v>
      </c>
      <c r="D66657" t="s">
        <v>191411</v>
      </c>
      <c r="E66657" t="s">
        <v>191412</v>
      </c>
      <c r="F66657" t="s">
        <v>40</v>
      </c>
      <c r="G66657" t="s">
        <v>170209</v>
      </c>
    </row>
    <row r="66658" spans="1:7" x14ac:dyDescent="0.25">
      <c r="A66658" t="s">
        <v>191413</v>
      </c>
      <c r="B66658" t="s">
        <v>4801</v>
      </c>
      <c r="C66658" t="s">
        <v>1288</v>
      </c>
      <c r="D66658" t="s">
        <v>144790</v>
      </c>
      <c r="E66658" t="s">
        <v>144791</v>
      </c>
      <c r="F66658" t="s">
        <v>40</v>
      </c>
      <c r="G66658" t="s">
        <v>170209</v>
      </c>
    </row>
    <row r="66659" spans="1:7" x14ac:dyDescent="0.25">
      <c r="A66659" t="s">
        <v>191414</v>
      </c>
      <c r="B66659" t="s">
        <v>859</v>
      </c>
      <c r="C66659" t="s">
        <v>2720</v>
      </c>
      <c r="D66659" t="s">
        <v>191415</v>
      </c>
      <c r="E66659" t="s">
        <v>191416</v>
      </c>
      <c r="F66659" t="s">
        <v>40</v>
      </c>
      <c r="G66659" t="s">
        <v>170209</v>
      </c>
    </row>
    <row r="66660" spans="1:7" x14ac:dyDescent="0.25">
      <c r="A66660" t="s">
        <v>191417</v>
      </c>
      <c r="B66660" t="s">
        <v>5794</v>
      </c>
      <c r="C66660" t="s">
        <v>6447</v>
      </c>
      <c r="D66660" t="s">
        <v>191418</v>
      </c>
      <c r="E66660" t="s">
        <v>191419</v>
      </c>
      <c r="F66660" t="s">
        <v>40</v>
      </c>
      <c r="G66660" t="s">
        <v>170209</v>
      </c>
    </row>
    <row r="66661" spans="1:7" x14ac:dyDescent="0.25">
      <c r="A66661" t="s">
        <v>191420</v>
      </c>
      <c r="B66661" t="s">
        <v>302</v>
      </c>
      <c r="C66661" t="s">
        <v>191421</v>
      </c>
      <c r="D66661" t="s">
        <v>191422</v>
      </c>
      <c r="E66661" t="s">
        <v>191423</v>
      </c>
      <c r="F66661" t="s">
        <v>40</v>
      </c>
      <c r="G66661" t="s">
        <v>170209</v>
      </c>
    </row>
    <row r="66662" spans="1:7" x14ac:dyDescent="0.25">
      <c r="A66662" t="s">
        <v>191424</v>
      </c>
      <c r="B66662" t="s">
        <v>589</v>
      </c>
      <c r="C66662" t="s">
        <v>91</v>
      </c>
      <c r="D66662" t="s">
        <v>191425</v>
      </c>
      <c r="E66662" t="s">
        <v>191426</v>
      </c>
      <c r="F66662" t="s">
        <v>40</v>
      </c>
      <c r="G66662" t="s">
        <v>170209</v>
      </c>
    </row>
    <row r="66663" spans="1:7" x14ac:dyDescent="0.25">
      <c r="A66663" t="s">
        <v>191427</v>
      </c>
      <c r="B66663" t="s">
        <v>3113</v>
      </c>
      <c r="C66663" t="s">
        <v>3981</v>
      </c>
      <c r="D66663" t="s">
        <v>70952</v>
      </c>
      <c r="E66663" t="s">
        <v>70953</v>
      </c>
      <c r="F66663" t="s">
        <v>40</v>
      </c>
      <c r="G66663" t="s">
        <v>170209</v>
      </c>
    </row>
    <row r="66664" spans="1:7" x14ac:dyDescent="0.25">
      <c r="A66664" t="s">
        <v>191428</v>
      </c>
      <c r="B66664" t="s">
        <v>15</v>
      </c>
      <c r="C66664" t="s">
        <v>191429</v>
      </c>
      <c r="D66664" t="s">
        <v>191430</v>
      </c>
      <c r="E66664" t="s">
        <v>191431</v>
      </c>
      <c r="F66664" t="s">
        <v>40</v>
      </c>
      <c r="G66664" t="s">
        <v>170209</v>
      </c>
    </row>
    <row r="66665" spans="1:7" x14ac:dyDescent="0.25">
      <c r="A66665" t="s">
        <v>191432</v>
      </c>
      <c r="B66665" t="s">
        <v>28846</v>
      </c>
      <c r="C66665" t="s">
        <v>22553</v>
      </c>
      <c r="D66665" t="s">
        <v>191433</v>
      </c>
      <c r="E66665" t="s">
        <v>191434</v>
      </c>
      <c r="F66665" t="s">
        <v>40</v>
      </c>
      <c r="G66665" t="s">
        <v>170209</v>
      </c>
    </row>
    <row r="66666" spans="1:7" x14ac:dyDescent="0.25">
      <c r="A66666" t="s">
        <v>191435</v>
      </c>
      <c r="B66666" t="s">
        <v>31703</v>
      </c>
      <c r="C66666" t="s">
        <v>229514</v>
      </c>
      <c r="D66666" t="s">
        <v>242046</v>
      </c>
      <c r="E66666" t="s">
        <v>191436</v>
      </c>
      <c r="F66666" t="s">
        <v>40</v>
      </c>
      <c r="G66666" t="s">
        <v>170209</v>
      </c>
    </row>
    <row r="66667" spans="1:7" x14ac:dyDescent="0.25">
      <c r="A66667" t="s">
        <v>191437</v>
      </c>
      <c r="B66667" t="s">
        <v>4630</v>
      </c>
      <c r="C66667" t="s">
        <v>191438</v>
      </c>
      <c r="D66667" t="s">
        <v>191439</v>
      </c>
      <c r="E66667" t="s">
        <v>191440</v>
      </c>
      <c r="F66667" t="s">
        <v>40</v>
      </c>
      <c r="G66667" t="s">
        <v>170209</v>
      </c>
    </row>
    <row r="66668" spans="1:7" x14ac:dyDescent="0.25">
      <c r="A66668" t="s">
        <v>191441</v>
      </c>
      <c r="B66668" t="s">
        <v>64</v>
      </c>
      <c r="C66668" t="s">
        <v>10595</v>
      </c>
      <c r="D66668" t="s">
        <v>191442</v>
      </c>
      <c r="E66668" t="s">
        <v>191443</v>
      </c>
      <c r="F66668" t="s">
        <v>12</v>
      </c>
      <c r="G66668" t="s">
        <v>170209</v>
      </c>
    </row>
    <row r="66669" spans="1:7" x14ac:dyDescent="0.25">
      <c r="A66669" t="s">
        <v>191444</v>
      </c>
      <c r="B66669" t="s">
        <v>191445</v>
      </c>
      <c r="C66669" t="s">
        <v>191446</v>
      </c>
      <c r="D66669" t="s">
        <v>191447</v>
      </c>
      <c r="E66669" t="s">
        <v>191448</v>
      </c>
      <c r="F66669" t="s">
        <v>12</v>
      </c>
      <c r="G66669" t="s">
        <v>170209</v>
      </c>
    </row>
    <row r="66670" spans="1:7" x14ac:dyDescent="0.25">
      <c r="A66670" t="s">
        <v>191449</v>
      </c>
      <c r="B66670" t="s">
        <v>1077</v>
      </c>
      <c r="C66670" t="s">
        <v>97869</v>
      </c>
      <c r="D66670" t="s">
        <v>191450</v>
      </c>
      <c r="E66670" t="s">
        <v>191451</v>
      </c>
      <c r="F66670" t="s">
        <v>12</v>
      </c>
      <c r="G66670" t="s">
        <v>170209</v>
      </c>
    </row>
    <row r="66671" spans="1:7" x14ac:dyDescent="0.25">
      <c r="A66671" t="s">
        <v>191452</v>
      </c>
      <c r="B66671" t="s">
        <v>214</v>
      </c>
      <c r="C66671" t="s">
        <v>34773</v>
      </c>
      <c r="D66671" t="s">
        <v>138045</v>
      </c>
      <c r="E66671" t="s">
        <v>138046</v>
      </c>
      <c r="F66671" t="s">
        <v>40</v>
      </c>
      <c r="G66671" t="s">
        <v>170209</v>
      </c>
    </row>
    <row r="66672" spans="1:7" x14ac:dyDescent="0.25">
      <c r="A66672" t="s">
        <v>191453</v>
      </c>
      <c r="B66672" t="s">
        <v>241</v>
      </c>
      <c r="C66672" t="s">
        <v>1800</v>
      </c>
      <c r="D66672" t="s">
        <v>191454</v>
      </c>
      <c r="E66672" t="s">
        <v>191455</v>
      </c>
      <c r="F66672" t="s">
        <v>40</v>
      </c>
      <c r="G66672" t="s">
        <v>170209</v>
      </c>
    </row>
    <row r="66673" spans="1:7" x14ac:dyDescent="0.25">
      <c r="A66673" t="s">
        <v>191456</v>
      </c>
      <c r="B66673" t="s">
        <v>4801</v>
      </c>
      <c r="C66673" t="s">
        <v>3294</v>
      </c>
      <c r="D66673" t="s">
        <v>82876</v>
      </c>
      <c r="E66673" t="s">
        <v>82877</v>
      </c>
      <c r="F66673" t="s">
        <v>40</v>
      </c>
      <c r="G66673" t="s">
        <v>170209</v>
      </c>
    </row>
    <row r="66674" spans="1:7" x14ac:dyDescent="0.25">
      <c r="A66674" t="s">
        <v>191457</v>
      </c>
      <c r="B66674" t="s">
        <v>619</v>
      </c>
      <c r="C66674" t="s">
        <v>5167</v>
      </c>
      <c r="D66674" t="s">
        <v>191458</v>
      </c>
      <c r="E66674" t="s">
        <v>191459</v>
      </c>
      <c r="F66674" t="s">
        <v>40</v>
      </c>
      <c r="G66674" t="s">
        <v>170209</v>
      </c>
    </row>
    <row r="66675" spans="1:7" x14ac:dyDescent="0.25">
      <c r="A66675" t="s">
        <v>191460</v>
      </c>
      <c r="B66675" t="s">
        <v>191461</v>
      </c>
      <c r="C66675" t="s">
        <v>3222</v>
      </c>
      <c r="D66675" t="s">
        <v>191462</v>
      </c>
      <c r="E66675" t="s">
        <v>191463</v>
      </c>
      <c r="F66675" t="s">
        <v>40</v>
      </c>
      <c r="G66675" t="s">
        <v>170209</v>
      </c>
    </row>
    <row r="66676" spans="1:7" x14ac:dyDescent="0.25">
      <c r="A66676" t="s">
        <v>191464</v>
      </c>
      <c r="B66676" t="s">
        <v>23813</v>
      </c>
      <c r="C66676" t="s">
        <v>14859</v>
      </c>
      <c r="D66676" t="s">
        <v>191465</v>
      </c>
      <c r="E66676" t="s">
        <v>191466</v>
      </c>
      <c r="F66676" t="s">
        <v>40</v>
      </c>
      <c r="G66676" t="s">
        <v>170209</v>
      </c>
    </row>
    <row r="66677" spans="1:7" x14ac:dyDescent="0.25">
      <c r="A66677" t="s">
        <v>191467</v>
      </c>
      <c r="B66677" t="s">
        <v>67052</v>
      </c>
      <c r="C66677" t="s">
        <v>2441</v>
      </c>
      <c r="D66677" t="s">
        <v>191468</v>
      </c>
      <c r="E66677" t="s">
        <v>191469</v>
      </c>
      <c r="F66677" t="s">
        <v>40</v>
      </c>
      <c r="G66677" t="s">
        <v>170209</v>
      </c>
    </row>
    <row r="66678" spans="1:7" x14ac:dyDescent="0.25">
      <c r="A66678" t="s">
        <v>191470</v>
      </c>
      <c r="B66678" t="s">
        <v>1454</v>
      </c>
      <c r="C66678" t="s">
        <v>36017</v>
      </c>
      <c r="D66678" t="s">
        <v>191471</v>
      </c>
      <c r="E66678" t="s">
        <v>191472</v>
      </c>
      <c r="F66678" t="s">
        <v>40</v>
      </c>
      <c r="G66678" t="s">
        <v>170209</v>
      </c>
    </row>
    <row r="66679" spans="1:7" x14ac:dyDescent="0.25">
      <c r="A66679" t="s">
        <v>191473</v>
      </c>
      <c r="B66679" t="s">
        <v>441</v>
      </c>
      <c r="C66679" t="s">
        <v>1989</v>
      </c>
      <c r="D66679" t="s">
        <v>191474</v>
      </c>
      <c r="E66679" t="s">
        <v>191475</v>
      </c>
      <c r="F66679" t="s">
        <v>40</v>
      </c>
      <c r="G66679" t="s">
        <v>170209</v>
      </c>
    </row>
    <row r="66680" spans="1:7" x14ac:dyDescent="0.25">
      <c r="A66680" t="s">
        <v>191476</v>
      </c>
      <c r="B66680" t="s">
        <v>75746</v>
      </c>
      <c r="C66680" t="s">
        <v>4260</v>
      </c>
      <c r="D66680" t="s">
        <v>191477</v>
      </c>
      <c r="E66680" t="s">
        <v>191478</v>
      </c>
      <c r="F66680" t="s">
        <v>40</v>
      </c>
      <c r="G66680" t="s">
        <v>170209</v>
      </c>
    </row>
    <row r="66681" spans="1:7" x14ac:dyDescent="0.25">
      <c r="A66681" t="s">
        <v>191479</v>
      </c>
      <c r="B66681" t="s">
        <v>23999</v>
      </c>
      <c r="C66681" t="s">
        <v>26409</v>
      </c>
      <c r="D66681" t="s">
        <v>191480</v>
      </c>
      <c r="E66681" t="s">
        <v>191481</v>
      </c>
      <c r="F66681" t="s">
        <v>40</v>
      </c>
      <c r="G66681" t="s">
        <v>170209</v>
      </c>
    </row>
    <row r="66682" spans="1:7" x14ac:dyDescent="0.25">
      <c r="A66682" t="s">
        <v>191482</v>
      </c>
      <c r="B66682" t="s">
        <v>4129</v>
      </c>
      <c r="C66682" t="s">
        <v>4301</v>
      </c>
      <c r="D66682" t="s">
        <v>191483</v>
      </c>
      <c r="E66682" t="s">
        <v>191484</v>
      </c>
      <c r="F66682" t="s">
        <v>40</v>
      </c>
      <c r="G66682" t="s">
        <v>170209</v>
      </c>
    </row>
    <row r="66683" spans="1:7" x14ac:dyDescent="0.25">
      <c r="A66683" t="s">
        <v>191485</v>
      </c>
      <c r="B66683" t="s">
        <v>187515</v>
      </c>
      <c r="C66683" t="s">
        <v>173794</v>
      </c>
      <c r="D66683" t="s">
        <v>191486</v>
      </c>
      <c r="E66683" t="s">
        <v>191487</v>
      </c>
      <c r="F66683" t="s">
        <v>40</v>
      </c>
      <c r="G66683" t="s">
        <v>170209</v>
      </c>
    </row>
    <row r="66684" spans="1:7" x14ac:dyDescent="0.25">
      <c r="A66684" t="s">
        <v>191488</v>
      </c>
      <c r="B66684" t="s">
        <v>1681</v>
      </c>
      <c r="C66684" t="s">
        <v>191489</v>
      </c>
      <c r="D66684" t="s">
        <v>191490</v>
      </c>
      <c r="E66684" t="s">
        <v>191491</v>
      </c>
      <c r="F66684" t="s">
        <v>40</v>
      </c>
      <c r="G66684" t="s">
        <v>170209</v>
      </c>
    </row>
    <row r="66685" spans="1:7" x14ac:dyDescent="0.25">
      <c r="A66685" t="s">
        <v>191492</v>
      </c>
      <c r="B66685" t="s">
        <v>13129</v>
      </c>
      <c r="C66685" t="s">
        <v>27146</v>
      </c>
      <c r="D66685" t="s">
        <v>191493</v>
      </c>
      <c r="E66685" t="s">
        <v>191494</v>
      </c>
      <c r="F66685" t="s">
        <v>12</v>
      </c>
      <c r="G66685" t="s">
        <v>170209</v>
      </c>
    </row>
    <row r="66686" spans="1:7" x14ac:dyDescent="0.25">
      <c r="A66686" t="s">
        <v>191495</v>
      </c>
      <c r="B66686" t="s">
        <v>250</v>
      </c>
      <c r="C66686" t="s">
        <v>191496</v>
      </c>
      <c r="D66686" t="s">
        <v>191497</v>
      </c>
      <c r="E66686" t="s">
        <v>191498</v>
      </c>
      <c r="F66686" t="s">
        <v>40</v>
      </c>
      <c r="G66686" t="s">
        <v>170209</v>
      </c>
    </row>
    <row r="66687" spans="1:7" x14ac:dyDescent="0.25">
      <c r="A66687" t="s">
        <v>191499</v>
      </c>
      <c r="B66687" t="s">
        <v>134718</v>
      </c>
      <c r="C66687" t="s">
        <v>65236</v>
      </c>
      <c r="D66687" t="s">
        <v>134719</v>
      </c>
      <c r="E66687" t="s">
        <v>134720</v>
      </c>
      <c r="F66687" t="s">
        <v>12</v>
      </c>
      <c r="G66687" t="s">
        <v>170209</v>
      </c>
    </row>
    <row r="66688" spans="1:7" x14ac:dyDescent="0.25">
      <c r="A66688" t="s">
        <v>191500</v>
      </c>
      <c r="B66688" t="s">
        <v>227</v>
      </c>
      <c r="C66688" t="s">
        <v>3776</v>
      </c>
      <c r="D66688" t="s">
        <v>3777</v>
      </c>
      <c r="F66688" t="s">
        <v>12</v>
      </c>
      <c r="G66688" t="s">
        <v>170209</v>
      </c>
    </row>
    <row r="66689" spans="1:7" x14ac:dyDescent="0.25">
      <c r="A66689" t="s">
        <v>191501</v>
      </c>
      <c r="B66689" t="s">
        <v>158919</v>
      </c>
      <c r="C66689" t="s">
        <v>2209</v>
      </c>
      <c r="D66689" t="s">
        <v>158920</v>
      </c>
      <c r="F66689" t="s">
        <v>12</v>
      </c>
      <c r="G66689" t="s">
        <v>170209</v>
      </c>
    </row>
    <row r="66690" spans="1:7" x14ac:dyDescent="0.25">
      <c r="A66690" t="s">
        <v>191502</v>
      </c>
      <c r="B66690" t="s">
        <v>267</v>
      </c>
      <c r="C66690" t="s">
        <v>60403</v>
      </c>
      <c r="D66690" t="s">
        <v>191503</v>
      </c>
      <c r="E66690" t="s">
        <v>191504</v>
      </c>
      <c r="F66690" t="s">
        <v>12</v>
      </c>
      <c r="G66690" t="s">
        <v>170209</v>
      </c>
    </row>
    <row r="66691" spans="1:7" x14ac:dyDescent="0.25">
      <c r="A66691" t="s">
        <v>191505</v>
      </c>
      <c r="B66691" t="s">
        <v>1093</v>
      </c>
      <c r="C66691" t="s">
        <v>42402</v>
      </c>
      <c r="D66691" t="s">
        <v>191506</v>
      </c>
      <c r="F66691" t="s">
        <v>12</v>
      </c>
      <c r="G66691" t="s">
        <v>170209</v>
      </c>
    </row>
    <row r="66692" spans="1:7" x14ac:dyDescent="0.25">
      <c r="A66692" t="s">
        <v>191507</v>
      </c>
      <c r="B66692" t="s">
        <v>29835</v>
      </c>
      <c r="C66692" t="s">
        <v>10824</v>
      </c>
      <c r="D66692" t="s">
        <v>191508</v>
      </c>
      <c r="E66692" t="s">
        <v>191509</v>
      </c>
      <c r="F66692" t="s">
        <v>12</v>
      </c>
      <c r="G66692" t="s">
        <v>170209</v>
      </c>
    </row>
    <row r="66693" spans="1:7" x14ac:dyDescent="0.25">
      <c r="A66693" t="s">
        <v>191510</v>
      </c>
      <c r="B66693" t="s">
        <v>5630</v>
      </c>
      <c r="C66693" t="s">
        <v>24013</v>
      </c>
      <c r="D66693" t="s">
        <v>191511</v>
      </c>
      <c r="F66693" t="s">
        <v>12</v>
      </c>
      <c r="G66693" t="s">
        <v>170209</v>
      </c>
    </row>
    <row r="66694" spans="1:7" x14ac:dyDescent="0.25">
      <c r="A66694" t="s">
        <v>191512</v>
      </c>
      <c r="B66694" t="s">
        <v>191513</v>
      </c>
      <c r="C66694" t="s">
        <v>230236</v>
      </c>
      <c r="D66694" t="s">
        <v>242047</v>
      </c>
      <c r="E66694" t="s">
        <v>191514</v>
      </c>
      <c r="F66694" t="s">
        <v>12</v>
      </c>
      <c r="G66694" t="s">
        <v>170209</v>
      </c>
    </row>
    <row r="66695" spans="1:7" x14ac:dyDescent="0.25">
      <c r="A66695" t="s">
        <v>191515</v>
      </c>
      <c r="B66695" t="s">
        <v>6710</v>
      </c>
      <c r="C66695" t="s">
        <v>191516</v>
      </c>
      <c r="D66695" t="s">
        <v>191517</v>
      </c>
      <c r="E66695" t="s">
        <v>191518</v>
      </c>
      <c r="F66695" t="s">
        <v>40</v>
      </c>
      <c r="G66695" t="s">
        <v>170209</v>
      </c>
    </row>
    <row r="66696" spans="1:7" x14ac:dyDescent="0.25">
      <c r="A66696" t="s">
        <v>191519</v>
      </c>
      <c r="B66696" t="s">
        <v>1097</v>
      </c>
      <c r="C66696" t="s">
        <v>191520</v>
      </c>
      <c r="D66696" t="s">
        <v>191521</v>
      </c>
      <c r="F66696" t="s">
        <v>12</v>
      </c>
      <c r="G66696" t="s">
        <v>170209</v>
      </c>
    </row>
    <row r="66697" spans="1:7" x14ac:dyDescent="0.25">
      <c r="A66697" t="s">
        <v>191522</v>
      </c>
      <c r="B66697" t="s">
        <v>210</v>
      </c>
      <c r="C66697" t="s">
        <v>152006</v>
      </c>
      <c r="D66697" t="s">
        <v>152007</v>
      </c>
      <c r="E66697" t="s">
        <v>152008</v>
      </c>
      <c r="F66697" t="s">
        <v>40</v>
      </c>
      <c r="G66697" t="s">
        <v>170209</v>
      </c>
    </row>
    <row r="66698" spans="1:7" x14ac:dyDescent="0.25">
      <c r="A66698" t="s">
        <v>191523</v>
      </c>
      <c r="B66698" t="s">
        <v>3499</v>
      </c>
      <c r="C66698" t="s">
        <v>191524</v>
      </c>
      <c r="D66698" t="s">
        <v>191525</v>
      </c>
      <c r="E66698" t="s">
        <v>191526</v>
      </c>
      <c r="F66698" t="s">
        <v>40</v>
      </c>
      <c r="G66698" t="s">
        <v>170209</v>
      </c>
    </row>
    <row r="66699" spans="1:7" x14ac:dyDescent="0.25">
      <c r="A66699" t="s">
        <v>191527</v>
      </c>
      <c r="B66699" t="s">
        <v>3956</v>
      </c>
      <c r="C66699" t="s">
        <v>6696</v>
      </c>
      <c r="D66699" t="s">
        <v>191528</v>
      </c>
      <c r="E66699" t="s">
        <v>191529</v>
      </c>
      <c r="F66699" t="s">
        <v>40</v>
      </c>
      <c r="G66699" t="s">
        <v>170209</v>
      </c>
    </row>
    <row r="66700" spans="1:7" x14ac:dyDescent="0.25">
      <c r="A66700" t="s">
        <v>191530</v>
      </c>
      <c r="B66700" t="s">
        <v>80333</v>
      </c>
      <c r="C66700" t="s">
        <v>80334</v>
      </c>
      <c r="D66700" t="s">
        <v>80335</v>
      </c>
      <c r="E66700" t="s">
        <v>80336</v>
      </c>
      <c r="F66700" t="s">
        <v>40</v>
      </c>
      <c r="G66700" t="s">
        <v>170209</v>
      </c>
    </row>
    <row r="66701" spans="1:7" x14ac:dyDescent="0.25">
      <c r="A66701" t="s">
        <v>191531</v>
      </c>
      <c r="B66701" t="s">
        <v>17309</v>
      </c>
      <c r="C66701" t="s">
        <v>80313</v>
      </c>
      <c r="D66701" t="s">
        <v>80314</v>
      </c>
      <c r="E66701" t="s">
        <v>80315</v>
      </c>
      <c r="F66701" t="s">
        <v>40</v>
      </c>
      <c r="G66701" t="s">
        <v>170209</v>
      </c>
    </row>
    <row r="66702" spans="1:7" x14ac:dyDescent="0.25">
      <c r="A66702" t="s">
        <v>191532</v>
      </c>
      <c r="B66702" t="s">
        <v>3339</v>
      </c>
      <c r="C66702" t="s">
        <v>191533</v>
      </c>
      <c r="D66702" t="s">
        <v>191534</v>
      </c>
      <c r="E66702" t="s">
        <v>191535</v>
      </c>
      <c r="F66702" t="s">
        <v>40</v>
      </c>
      <c r="G66702" t="s">
        <v>170209</v>
      </c>
    </row>
    <row r="66703" spans="1:7" x14ac:dyDescent="0.25">
      <c r="A66703" t="s">
        <v>191536</v>
      </c>
      <c r="B66703" t="s">
        <v>1215</v>
      </c>
      <c r="C66703" t="s">
        <v>191537</v>
      </c>
      <c r="D66703" t="s">
        <v>191538</v>
      </c>
      <c r="E66703" t="s">
        <v>108680</v>
      </c>
      <c r="F66703" t="s">
        <v>40</v>
      </c>
      <c r="G66703" t="s">
        <v>170209</v>
      </c>
    </row>
    <row r="66704" spans="1:7" x14ac:dyDescent="0.25">
      <c r="A66704" t="s">
        <v>191539</v>
      </c>
      <c r="B66704" t="s">
        <v>1950</v>
      </c>
      <c r="C66704" t="s">
        <v>39807</v>
      </c>
      <c r="D66704" t="s">
        <v>191540</v>
      </c>
      <c r="E66704" t="s">
        <v>191541</v>
      </c>
      <c r="F66704" t="s">
        <v>40</v>
      </c>
      <c r="G66704" t="s">
        <v>170209</v>
      </c>
    </row>
    <row r="66705" spans="1:7" x14ac:dyDescent="0.25">
      <c r="A66705" t="s">
        <v>191542</v>
      </c>
      <c r="B66705" t="s">
        <v>210</v>
      </c>
      <c r="C66705" t="s">
        <v>1216</v>
      </c>
      <c r="D66705" t="s">
        <v>89509</v>
      </c>
      <c r="E66705" t="s">
        <v>89510</v>
      </c>
      <c r="F66705" t="s">
        <v>40</v>
      </c>
      <c r="G66705" t="s">
        <v>170209</v>
      </c>
    </row>
    <row r="66706" spans="1:7" x14ac:dyDescent="0.25">
      <c r="A66706" t="s">
        <v>191543</v>
      </c>
      <c r="B66706" t="s">
        <v>3482</v>
      </c>
      <c r="C66706" t="s">
        <v>219</v>
      </c>
      <c r="D66706" t="s">
        <v>191544</v>
      </c>
      <c r="E66706" t="s">
        <v>191545</v>
      </c>
      <c r="F66706" t="s">
        <v>40</v>
      </c>
      <c r="G66706" t="s">
        <v>170209</v>
      </c>
    </row>
    <row r="66707" spans="1:7" x14ac:dyDescent="0.25">
      <c r="A66707" t="s">
        <v>191546</v>
      </c>
      <c r="B66707" t="s">
        <v>126939</v>
      </c>
      <c r="C66707" t="s">
        <v>519</v>
      </c>
      <c r="D66707" t="s">
        <v>126940</v>
      </c>
      <c r="E66707" t="s">
        <v>126941</v>
      </c>
      <c r="F66707" t="s">
        <v>40</v>
      </c>
      <c r="G66707" t="s">
        <v>170209</v>
      </c>
    </row>
    <row r="66708" spans="1:7" x14ac:dyDescent="0.25">
      <c r="A66708" t="s">
        <v>191547</v>
      </c>
      <c r="B66708" t="s">
        <v>101</v>
      </c>
      <c r="C66708" t="s">
        <v>230237</v>
      </c>
      <c r="D66708" t="s">
        <v>242048</v>
      </c>
      <c r="E66708" t="s">
        <v>191548</v>
      </c>
      <c r="F66708" t="s">
        <v>40</v>
      </c>
      <c r="G66708" t="s">
        <v>170209</v>
      </c>
    </row>
    <row r="66709" spans="1:7" x14ac:dyDescent="0.25">
      <c r="A66709" t="s">
        <v>191549</v>
      </c>
      <c r="B66709" t="s">
        <v>13923</v>
      </c>
      <c r="C66709" t="s">
        <v>1114</v>
      </c>
      <c r="D66709" t="s">
        <v>75663</v>
      </c>
      <c r="E66709" t="s">
        <v>75664</v>
      </c>
      <c r="F66709" t="s">
        <v>40</v>
      </c>
      <c r="G66709" t="s">
        <v>170209</v>
      </c>
    </row>
    <row r="66710" spans="1:7" x14ac:dyDescent="0.25">
      <c r="A66710" t="s">
        <v>191550</v>
      </c>
      <c r="B66710" t="s">
        <v>2838</v>
      </c>
      <c r="C66710" t="s">
        <v>10231</v>
      </c>
      <c r="D66710" t="s">
        <v>98311</v>
      </c>
      <c r="E66710" t="s">
        <v>98312</v>
      </c>
      <c r="F66710" t="s">
        <v>40</v>
      </c>
      <c r="G66710" t="s">
        <v>170209</v>
      </c>
    </row>
    <row r="66711" spans="1:7" x14ac:dyDescent="0.25">
      <c r="A66711" t="s">
        <v>191551</v>
      </c>
      <c r="B66711" t="s">
        <v>191552</v>
      </c>
      <c r="C66711" t="s">
        <v>37</v>
      </c>
      <c r="D66711" t="s">
        <v>191553</v>
      </c>
      <c r="E66711" t="s">
        <v>191554</v>
      </c>
      <c r="F66711" t="s">
        <v>40</v>
      </c>
      <c r="G66711" t="s">
        <v>170209</v>
      </c>
    </row>
    <row r="66712" spans="1:7" x14ac:dyDescent="0.25">
      <c r="A66712" t="s">
        <v>191555</v>
      </c>
      <c r="B66712" t="s">
        <v>191556</v>
      </c>
      <c r="C66712" t="s">
        <v>16187</v>
      </c>
      <c r="D66712" t="s">
        <v>191557</v>
      </c>
      <c r="E66712" t="s">
        <v>191558</v>
      </c>
      <c r="F66712" t="s">
        <v>40</v>
      </c>
      <c r="G66712" t="s">
        <v>170209</v>
      </c>
    </row>
    <row r="66713" spans="1:7" x14ac:dyDescent="0.25">
      <c r="A66713" t="s">
        <v>191559</v>
      </c>
      <c r="B66713" t="s">
        <v>33805</v>
      </c>
      <c r="C66713" t="s">
        <v>22267</v>
      </c>
      <c r="D66713" t="s">
        <v>73407</v>
      </c>
      <c r="E66713" t="s">
        <v>73408</v>
      </c>
      <c r="F66713" t="s">
        <v>40</v>
      </c>
      <c r="G66713" t="s">
        <v>170209</v>
      </c>
    </row>
    <row r="66714" spans="1:7" x14ac:dyDescent="0.25">
      <c r="A66714" t="s">
        <v>191560</v>
      </c>
      <c r="B66714" t="s">
        <v>11112</v>
      </c>
      <c r="C66714" t="s">
        <v>7999</v>
      </c>
      <c r="D66714" t="s">
        <v>191561</v>
      </c>
      <c r="E66714" t="s">
        <v>191562</v>
      </c>
      <c r="F66714" t="s">
        <v>40</v>
      </c>
      <c r="G66714" t="s">
        <v>170209</v>
      </c>
    </row>
    <row r="66715" spans="1:7" x14ac:dyDescent="0.25">
      <c r="A66715" t="s">
        <v>191563</v>
      </c>
      <c r="B66715" t="s">
        <v>3956</v>
      </c>
      <c r="C66715" t="s">
        <v>223605</v>
      </c>
      <c r="D66715" t="s">
        <v>234311</v>
      </c>
      <c r="E66715" t="s">
        <v>50028</v>
      </c>
      <c r="F66715" t="s">
        <v>40</v>
      </c>
      <c r="G66715" t="s">
        <v>170209</v>
      </c>
    </row>
    <row r="66716" spans="1:7" x14ac:dyDescent="0.25">
      <c r="A66716" t="s">
        <v>191564</v>
      </c>
      <c r="B66716" t="s">
        <v>96</v>
      </c>
      <c r="C66716" t="s">
        <v>6977</v>
      </c>
      <c r="D66716" t="s">
        <v>191565</v>
      </c>
      <c r="E66716" t="s">
        <v>191566</v>
      </c>
      <c r="F66716" t="s">
        <v>40</v>
      </c>
      <c r="G66716" t="s">
        <v>170209</v>
      </c>
    </row>
    <row r="66717" spans="1:7" x14ac:dyDescent="0.25">
      <c r="A66717" t="s">
        <v>191567</v>
      </c>
      <c r="B66717" t="s">
        <v>81</v>
      </c>
      <c r="C66717" t="s">
        <v>191568</v>
      </c>
      <c r="D66717" t="s">
        <v>191569</v>
      </c>
      <c r="E66717" t="s">
        <v>191570</v>
      </c>
      <c r="F66717" t="s">
        <v>40</v>
      </c>
      <c r="G66717" t="s">
        <v>170209</v>
      </c>
    </row>
    <row r="66718" spans="1:7" x14ac:dyDescent="0.25">
      <c r="A66718" t="s">
        <v>191571</v>
      </c>
      <c r="B66718" t="s">
        <v>3611</v>
      </c>
      <c r="C66718" t="s">
        <v>191572</v>
      </c>
      <c r="D66718" t="s">
        <v>191573</v>
      </c>
      <c r="F66718" t="s">
        <v>12</v>
      </c>
      <c r="G66718" t="s">
        <v>170209</v>
      </c>
    </row>
    <row r="66719" spans="1:7" x14ac:dyDescent="0.25">
      <c r="A66719" t="s">
        <v>191574</v>
      </c>
      <c r="B66719" t="s">
        <v>29954</v>
      </c>
      <c r="C66719" t="s">
        <v>191575</v>
      </c>
      <c r="D66719" t="s">
        <v>191576</v>
      </c>
      <c r="E66719" t="s">
        <v>191577</v>
      </c>
      <c r="F66719" t="s">
        <v>12</v>
      </c>
      <c r="G66719" t="s">
        <v>170209</v>
      </c>
    </row>
    <row r="66720" spans="1:7" x14ac:dyDescent="0.25">
      <c r="A66720" t="s">
        <v>191578</v>
      </c>
      <c r="B66720" t="s">
        <v>4630</v>
      </c>
      <c r="C66720" t="s">
        <v>1001</v>
      </c>
      <c r="D66720" t="s">
        <v>12970</v>
      </c>
      <c r="E66720" t="s">
        <v>12971</v>
      </c>
      <c r="F66720" t="s">
        <v>12</v>
      </c>
      <c r="G66720" t="s">
        <v>170209</v>
      </c>
    </row>
    <row r="66721" spans="1:7" x14ac:dyDescent="0.25">
      <c r="A66721" t="s">
        <v>191579</v>
      </c>
      <c r="B66721" t="s">
        <v>72714</v>
      </c>
      <c r="C66721" t="s">
        <v>1462</v>
      </c>
      <c r="D66721" t="s">
        <v>143163</v>
      </c>
      <c r="E66721" t="s">
        <v>143164</v>
      </c>
      <c r="F66721" t="s">
        <v>40</v>
      </c>
      <c r="G66721" t="s">
        <v>170209</v>
      </c>
    </row>
    <row r="66722" spans="1:7" x14ac:dyDescent="0.25">
      <c r="A66722" t="s">
        <v>191580</v>
      </c>
      <c r="B66722" t="s">
        <v>12255</v>
      </c>
      <c r="C66722" t="s">
        <v>254</v>
      </c>
      <c r="D66722" t="s">
        <v>58778</v>
      </c>
      <c r="E66722" t="s">
        <v>58779</v>
      </c>
      <c r="F66722" t="s">
        <v>40</v>
      </c>
      <c r="G66722" t="s">
        <v>170209</v>
      </c>
    </row>
    <row r="66723" spans="1:7" x14ac:dyDescent="0.25">
      <c r="A66723" t="s">
        <v>191581</v>
      </c>
      <c r="B66723" t="s">
        <v>2963</v>
      </c>
      <c r="C66723" t="s">
        <v>52527</v>
      </c>
      <c r="D66723" t="s">
        <v>191582</v>
      </c>
      <c r="E66723" t="s">
        <v>191583</v>
      </c>
      <c r="F66723" t="s">
        <v>40</v>
      </c>
      <c r="G66723" t="s">
        <v>170209</v>
      </c>
    </row>
    <row r="66724" spans="1:7" x14ac:dyDescent="0.25">
      <c r="A66724" t="s">
        <v>191584</v>
      </c>
      <c r="B66724" t="s">
        <v>441</v>
      </c>
      <c r="C66724" t="s">
        <v>43753</v>
      </c>
      <c r="D66724" t="s">
        <v>191585</v>
      </c>
      <c r="E66724" t="s">
        <v>191586</v>
      </c>
      <c r="F66724" t="s">
        <v>40</v>
      </c>
      <c r="G66724" t="s">
        <v>170209</v>
      </c>
    </row>
    <row r="66725" spans="1:7" x14ac:dyDescent="0.25">
      <c r="A66725" t="s">
        <v>191587</v>
      </c>
      <c r="B66725" t="s">
        <v>1821</v>
      </c>
      <c r="C66725" t="s">
        <v>1001</v>
      </c>
      <c r="D66725" t="s">
        <v>93577</v>
      </c>
      <c r="E66725" t="s">
        <v>93578</v>
      </c>
      <c r="F66725" t="s">
        <v>40</v>
      </c>
      <c r="G66725" t="s">
        <v>170209</v>
      </c>
    </row>
    <row r="66726" spans="1:7" x14ac:dyDescent="0.25">
      <c r="A66726" t="s">
        <v>191588</v>
      </c>
      <c r="B66726" t="s">
        <v>49161</v>
      </c>
      <c r="C66726" t="s">
        <v>110224</v>
      </c>
      <c r="D66726" t="s">
        <v>191589</v>
      </c>
      <c r="E66726" t="s">
        <v>191590</v>
      </c>
      <c r="F66726" t="s">
        <v>40</v>
      </c>
      <c r="G66726" t="s">
        <v>170209</v>
      </c>
    </row>
    <row r="66727" spans="1:7" x14ac:dyDescent="0.25">
      <c r="A66727" t="s">
        <v>191591</v>
      </c>
      <c r="B66727" t="s">
        <v>241</v>
      </c>
      <c r="C66727" t="s">
        <v>191592</v>
      </c>
      <c r="D66727" t="s">
        <v>191593</v>
      </c>
      <c r="E66727" t="s">
        <v>191594</v>
      </c>
      <c r="F66727" t="s">
        <v>40</v>
      </c>
      <c r="G66727" t="s">
        <v>170209</v>
      </c>
    </row>
    <row r="66728" spans="1:7" x14ac:dyDescent="0.25">
      <c r="A66728" t="s">
        <v>191595</v>
      </c>
      <c r="B66728" t="s">
        <v>191596</v>
      </c>
      <c r="C66728" t="s">
        <v>3457</v>
      </c>
      <c r="D66728" t="s">
        <v>191597</v>
      </c>
      <c r="E66728" t="s">
        <v>191598</v>
      </c>
      <c r="F66728" t="s">
        <v>40</v>
      </c>
      <c r="G66728" t="s">
        <v>170209</v>
      </c>
    </row>
    <row r="66729" spans="1:7" x14ac:dyDescent="0.25">
      <c r="A66729" t="s">
        <v>191599</v>
      </c>
      <c r="B66729" t="s">
        <v>639</v>
      </c>
      <c r="C66729" t="s">
        <v>10437</v>
      </c>
      <c r="D66729" t="s">
        <v>191600</v>
      </c>
      <c r="E66729" t="s">
        <v>191601</v>
      </c>
      <c r="F66729" t="s">
        <v>40</v>
      </c>
      <c r="G66729" t="s">
        <v>170209</v>
      </c>
    </row>
    <row r="66730" spans="1:7" x14ac:dyDescent="0.25">
      <c r="A66730" t="s">
        <v>191602</v>
      </c>
      <c r="B66730" t="s">
        <v>1215</v>
      </c>
      <c r="C66730" t="s">
        <v>89249</v>
      </c>
      <c r="D66730" t="s">
        <v>191603</v>
      </c>
      <c r="E66730" t="s">
        <v>191604</v>
      </c>
      <c r="F66730" t="s">
        <v>40</v>
      </c>
      <c r="G66730" t="s">
        <v>170209</v>
      </c>
    </row>
    <row r="66731" spans="1:7" x14ac:dyDescent="0.25">
      <c r="A66731" t="s">
        <v>191605</v>
      </c>
      <c r="B66731" t="s">
        <v>1101</v>
      </c>
      <c r="C66731" t="s">
        <v>18540</v>
      </c>
      <c r="D66731" t="s">
        <v>162146</v>
      </c>
      <c r="E66731" t="s">
        <v>162147</v>
      </c>
      <c r="F66731" t="s">
        <v>40</v>
      </c>
      <c r="G66731" t="s">
        <v>170209</v>
      </c>
    </row>
    <row r="66732" spans="1:7" x14ac:dyDescent="0.25">
      <c r="A66732" t="s">
        <v>191606</v>
      </c>
      <c r="B66732" t="s">
        <v>87129</v>
      </c>
      <c r="C66732" t="s">
        <v>147835</v>
      </c>
      <c r="D66732" t="s">
        <v>147836</v>
      </c>
      <c r="E66732" t="s">
        <v>147837</v>
      </c>
      <c r="F66732" t="s">
        <v>40</v>
      </c>
      <c r="G66732" t="s">
        <v>170209</v>
      </c>
    </row>
    <row r="66733" spans="1:7" x14ac:dyDescent="0.25">
      <c r="A66733" t="s">
        <v>191607</v>
      </c>
      <c r="B66733" t="s">
        <v>1898</v>
      </c>
      <c r="C66733" t="s">
        <v>88592</v>
      </c>
      <c r="D66733" t="s">
        <v>88593</v>
      </c>
      <c r="E66733" t="s">
        <v>88594</v>
      </c>
      <c r="F66733" t="s">
        <v>40</v>
      </c>
      <c r="G66733" t="s">
        <v>170209</v>
      </c>
    </row>
    <row r="66734" spans="1:7" x14ac:dyDescent="0.25">
      <c r="A66734" t="s">
        <v>191608</v>
      </c>
      <c r="B66734" t="s">
        <v>10274</v>
      </c>
      <c r="C66734" t="s">
        <v>5917</v>
      </c>
      <c r="D66734" t="s">
        <v>191609</v>
      </c>
      <c r="E66734" t="s">
        <v>191610</v>
      </c>
      <c r="F66734" t="s">
        <v>40</v>
      </c>
      <c r="G66734" t="s">
        <v>170209</v>
      </c>
    </row>
    <row r="66735" spans="1:7" x14ac:dyDescent="0.25">
      <c r="A66735" t="s">
        <v>191611</v>
      </c>
      <c r="B66735" t="s">
        <v>81</v>
      </c>
      <c r="C66735" t="s">
        <v>6977</v>
      </c>
      <c r="D66735" t="s">
        <v>191612</v>
      </c>
      <c r="E66735" t="s">
        <v>191613</v>
      </c>
      <c r="F66735" t="s">
        <v>40</v>
      </c>
      <c r="G66735" t="s">
        <v>170209</v>
      </c>
    </row>
    <row r="66736" spans="1:7" x14ac:dyDescent="0.25">
      <c r="A66736" t="s">
        <v>191614</v>
      </c>
      <c r="B66736" t="s">
        <v>1023</v>
      </c>
      <c r="C66736" t="s">
        <v>191615</v>
      </c>
      <c r="D66736" t="s">
        <v>191616</v>
      </c>
      <c r="E66736" t="s">
        <v>191617</v>
      </c>
      <c r="F66736" t="s">
        <v>40</v>
      </c>
      <c r="G66736" t="s">
        <v>170209</v>
      </c>
    </row>
    <row r="66737" spans="1:7" x14ac:dyDescent="0.25">
      <c r="A66737" t="s">
        <v>191618</v>
      </c>
      <c r="B66737" t="s">
        <v>5034</v>
      </c>
      <c r="C66737" t="s">
        <v>9307</v>
      </c>
      <c r="D66737" t="s">
        <v>191619</v>
      </c>
      <c r="E66737" t="s">
        <v>191620</v>
      </c>
      <c r="F66737" t="s">
        <v>40</v>
      </c>
      <c r="G66737" t="s">
        <v>170209</v>
      </c>
    </row>
    <row r="66738" spans="1:7" x14ac:dyDescent="0.25">
      <c r="A66738" t="s">
        <v>191621</v>
      </c>
      <c r="B66738" t="s">
        <v>14157</v>
      </c>
      <c r="C66738" t="s">
        <v>1256</v>
      </c>
      <c r="D66738" t="s">
        <v>191622</v>
      </c>
      <c r="E66738" t="s">
        <v>191623</v>
      </c>
      <c r="F66738" t="s">
        <v>40</v>
      </c>
      <c r="G66738" t="s">
        <v>170209</v>
      </c>
    </row>
    <row r="66739" spans="1:7" x14ac:dyDescent="0.25">
      <c r="A66739" t="s">
        <v>191624</v>
      </c>
      <c r="B66739" t="s">
        <v>86</v>
      </c>
      <c r="C66739" t="s">
        <v>42980</v>
      </c>
      <c r="D66739" t="s">
        <v>191625</v>
      </c>
      <c r="E66739" t="s">
        <v>191626</v>
      </c>
      <c r="F66739" t="s">
        <v>40</v>
      </c>
      <c r="G66739" t="s">
        <v>170209</v>
      </c>
    </row>
    <row r="66740" spans="1:7" x14ac:dyDescent="0.25">
      <c r="A66740" t="s">
        <v>191627</v>
      </c>
      <c r="B66740" t="s">
        <v>241</v>
      </c>
      <c r="C66740" t="s">
        <v>4979</v>
      </c>
      <c r="D66740" t="s">
        <v>191628</v>
      </c>
      <c r="E66740" t="s">
        <v>191629</v>
      </c>
      <c r="F66740" t="s">
        <v>40</v>
      </c>
      <c r="G66740" t="s">
        <v>170209</v>
      </c>
    </row>
    <row r="66741" spans="1:7" x14ac:dyDescent="0.25">
      <c r="A66741" t="s">
        <v>191630</v>
      </c>
      <c r="B66741" t="s">
        <v>131</v>
      </c>
      <c r="C66741" t="s">
        <v>3554</v>
      </c>
      <c r="D66741" t="s">
        <v>139794</v>
      </c>
      <c r="E66741" t="s">
        <v>191631</v>
      </c>
      <c r="F66741" t="s">
        <v>40</v>
      </c>
      <c r="G66741" t="s">
        <v>170209</v>
      </c>
    </row>
    <row r="66742" spans="1:7" x14ac:dyDescent="0.25">
      <c r="A66742" t="s">
        <v>191632</v>
      </c>
      <c r="B66742" t="s">
        <v>15</v>
      </c>
      <c r="C66742" t="s">
        <v>3448</v>
      </c>
      <c r="D66742" t="s">
        <v>169752</v>
      </c>
      <c r="E66742" t="s">
        <v>169753</v>
      </c>
      <c r="F66742" t="s">
        <v>40</v>
      </c>
      <c r="G66742" t="s">
        <v>170209</v>
      </c>
    </row>
    <row r="66743" spans="1:7" x14ac:dyDescent="0.25">
      <c r="A66743" t="s">
        <v>191633</v>
      </c>
      <c r="B66743" t="s">
        <v>5310</v>
      </c>
      <c r="C66743" t="s">
        <v>191634</v>
      </c>
      <c r="D66743" t="s">
        <v>191635</v>
      </c>
      <c r="E66743" t="s">
        <v>191636</v>
      </c>
      <c r="F66743" t="s">
        <v>40</v>
      </c>
      <c r="G66743" t="s">
        <v>170209</v>
      </c>
    </row>
    <row r="66744" spans="1:7" x14ac:dyDescent="0.25">
      <c r="A66744" t="s">
        <v>191637</v>
      </c>
      <c r="B66744" t="s">
        <v>435</v>
      </c>
      <c r="C66744" t="s">
        <v>31522</v>
      </c>
      <c r="D66744" t="s">
        <v>38954</v>
      </c>
      <c r="E66744" t="s">
        <v>38955</v>
      </c>
      <c r="F66744" t="s">
        <v>40</v>
      </c>
      <c r="G66744" t="s">
        <v>170209</v>
      </c>
    </row>
    <row r="66745" spans="1:7" x14ac:dyDescent="0.25">
      <c r="A66745" t="s">
        <v>191638</v>
      </c>
      <c r="B66745" t="s">
        <v>12734</v>
      </c>
      <c r="C66745" t="s">
        <v>979</v>
      </c>
      <c r="D66745" t="s">
        <v>191639</v>
      </c>
      <c r="E66745" t="s">
        <v>191640</v>
      </c>
      <c r="F66745" t="s">
        <v>40</v>
      </c>
      <c r="G66745" t="s">
        <v>170209</v>
      </c>
    </row>
    <row r="66746" spans="1:7" x14ac:dyDescent="0.25">
      <c r="A66746" t="s">
        <v>191641</v>
      </c>
      <c r="B66746" t="s">
        <v>6477</v>
      </c>
      <c r="C66746" t="s">
        <v>191642</v>
      </c>
      <c r="D66746" t="s">
        <v>191643</v>
      </c>
      <c r="E66746" t="s">
        <v>191644</v>
      </c>
      <c r="F66746" t="s">
        <v>40</v>
      </c>
      <c r="G66746" t="s">
        <v>170209</v>
      </c>
    </row>
    <row r="66747" spans="1:7" x14ac:dyDescent="0.25">
      <c r="A66747" t="s">
        <v>191645</v>
      </c>
      <c r="B66747" t="s">
        <v>968</v>
      </c>
      <c r="C66747" t="s">
        <v>142149</v>
      </c>
      <c r="D66747" t="s">
        <v>191646</v>
      </c>
      <c r="E66747" t="s">
        <v>191647</v>
      </c>
      <c r="F66747" t="s">
        <v>40</v>
      </c>
      <c r="G66747" t="s">
        <v>170209</v>
      </c>
    </row>
    <row r="66748" spans="1:7" x14ac:dyDescent="0.25">
      <c r="A66748" t="s">
        <v>191648</v>
      </c>
      <c r="B66748" t="s">
        <v>3758</v>
      </c>
      <c r="C66748" t="s">
        <v>19348</v>
      </c>
      <c r="D66748" t="s">
        <v>191649</v>
      </c>
      <c r="E66748" t="s">
        <v>191650</v>
      </c>
      <c r="F66748" t="s">
        <v>40</v>
      </c>
      <c r="G66748" t="s">
        <v>170209</v>
      </c>
    </row>
    <row r="66749" spans="1:7" x14ac:dyDescent="0.25">
      <c r="A66749" t="s">
        <v>191651</v>
      </c>
      <c r="B66749" t="s">
        <v>19728</v>
      </c>
      <c r="C66749" t="s">
        <v>14157</v>
      </c>
      <c r="D66749" t="s">
        <v>191652</v>
      </c>
      <c r="E66749" t="s">
        <v>191653</v>
      </c>
      <c r="F66749" t="s">
        <v>40</v>
      </c>
      <c r="G66749" t="s">
        <v>170209</v>
      </c>
    </row>
    <row r="66750" spans="1:7" x14ac:dyDescent="0.25">
      <c r="A66750" t="s">
        <v>191654</v>
      </c>
      <c r="B66750" t="s">
        <v>3380</v>
      </c>
      <c r="C66750" t="s">
        <v>191655</v>
      </c>
      <c r="D66750" t="s">
        <v>191656</v>
      </c>
      <c r="E66750" t="s">
        <v>191657</v>
      </c>
      <c r="F66750" t="s">
        <v>40</v>
      </c>
      <c r="G66750" t="s">
        <v>170209</v>
      </c>
    </row>
    <row r="66751" spans="1:7" x14ac:dyDescent="0.25">
      <c r="A66751" t="s">
        <v>191658</v>
      </c>
      <c r="B66751" t="s">
        <v>11528</v>
      </c>
      <c r="C66751" t="s">
        <v>191659</v>
      </c>
      <c r="D66751" t="s">
        <v>191660</v>
      </c>
      <c r="F66751" t="s">
        <v>12</v>
      </c>
      <c r="G66751" t="s">
        <v>170209</v>
      </c>
    </row>
    <row r="66752" spans="1:7" x14ac:dyDescent="0.25">
      <c r="A66752" t="s">
        <v>191661</v>
      </c>
      <c r="B66752" t="s">
        <v>81</v>
      </c>
      <c r="C66752" t="s">
        <v>108763</v>
      </c>
      <c r="D66752" t="s">
        <v>121435</v>
      </c>
      <c r="E66752" t="s">
        <v>191662</v>
      </c>
      <c r="F66752" t="s">
        <v>12</v>
      </c>
      <c r="G66752" t="s">
        <v>170209</v>
      </c>
    </row>
    <row r="66753" spans="1:7" x14ac:dyDescent="0.25">
      <c r="A66753" t="s">
        <v>191663</v>
      </c>
      <c r="B66753" t="s">
        <v>28846</v>
      </c>
      <c r="C66753" t="s">
        <v>4037</v>
      </c>
      <c r="D66753" t="s">
        <v>191664</v>
      </c>
      <c r="E66753" t="s">
        <v>191665</v>
      </c>
      <c r="F66753" t="s">
        <v>12</v>
      </c>
      <c r="G66753" t="s">
        <v>170209</v>
      </c>
    </row>
    <row r="66754" spans="1:7" x14ac:dyDescent="0.25">
      <c r="A66754" t="s">
        <v>191666</v>
      </c>
      <c r="B66754" t="s">
        <v>210</v>
      </c>
      <c r="C66754" t="s">
        <v>20818</v>
      </c>
      <c r="D66754" t="s">
        <v>191667</v>
      </c>
      <c r="E66754" t="s">
        <v>191668</v>
      </c>
      <c r="F66754" t="s">
        <v>12</v>
      </c>
      <c r="G66754" t="s">
        <v>170209</v>
      </c>
    </row>
    <row r="66755" spans="1:7" x14ac:dyDescent="0.25">
      <c r="A66755" t="s">
        <v>191669</v>
      </c>
      <c r="B66755" t="s">
        <v>13598</v>
      </c>
      <c r="C66755" t="s">
        <v>137</v>
      </c>
      <c r="D66755" t="s">
        <v>65426</v>
      </c>
      <c r="E66755" t="s">
        <v>191670</v>
      </c>
      <c r="F66755" t="s">
        <v>12</v>
      </c>
      <c r="G66755" t="s">
        <v>170209</v>
      </c>
    </row>
    <row r="66756" spans="1:7" x14ac:dyDescent="0.25">
      <c r="A66756" t="s">
        <v>191671</v>
      </c>
      <c r="B66756" t="s">
        <v>210</v>
      </c>
      <c r="C66756" t="s">
        <v>191672</v>
      </c>
      <c r="D66756" t="s">
        <v>191673</v>
      </c>
      <c r="F66756" t="s">
        <v>12</v>
      </c>
      <c r="G66756" t="s">
        <v>170209</v>
      </c>
    </row>
    <row r="66757" spans="1:7" x14ac:dyDescent="0.25">
      <c r="A66757" t="s">
        <v>191674</v>
      </c>
      <c r="B66757" t="s">
        <v>191675</v>
      </c>
      <c r="C66757" t="s">
        <v>6447</v>
      </c>
      <c r="D66757" t="s">
        <v>191676</v>
      </c>
      <c r="F66757" t="s">
        <v>12</v>
      </c>
      <c r="G66757" t="s">
        <v>170209</v>
      </c>
    </row>
    <row r="66758" spans="1:7" x14ac:dyDescent="0.25">
      <c r="A66758" t="s">
        <v>191677</v>
      </c>
      <c r="B66758" t="s">
        <v>16532</v>
      </c>
      <c r="C66758" t="s">
        <v>191678</v>
      </c>
      <c r="D66758" t="s">
        <v>191679</v>
      </c>
      <c r="F66758" t="s">
        <v>12</v>
      </c>
      <c r="G66758" t="s">
        <v>170209</v>
      </c>
    </row>
    <row r="66759" spans="1:7" x14ac:dyDescent="0.25">
      <c r="A66759" t="s">
        <v>191680</v>
      </c>
      <c r="B66759" t="s">
        <v>191681</v>
      </c>
      <c r="C66759" t="s">
        <v>191682</v>
      </c>
      <c r="D66759" t="s">
        <v>191683</v>
      </c>
      <c r="E66759" t="s">
        <v>191684</v>
      </c>
      <c r="F66759" t="s">
        <v>40</v>
      </c>
      <c r="G66759" t="s">
        <v>170209</v>
      </c>
    </row>
    <row r="66760" spans="1:7" x14ac:dyDescent="0.25">
      <c r="A66760" t="s">
        <v>191685</v>
      </c>
      <c r="B66760" t="s">
        <v>3687</v>
      </c>
      <c r="C66760" t="s">
        <v>191686</v>
      </c>
      <c r="D66760" t="s">
        <v>191687</v>
      </c>
      <c r="E66760" t="s">
        <v>191688</v>
      </c>
      <c r="F66760" t="s">
        <v>40</v>
      </c>
      <c r="G66760" t="s">
        <v>170209</v>
      </c>
    </row>
    <row r="66761" spans="1:7" x14ac:dyDescent="0.25">
      <c r="A66761" t="s">
        <v>191689</v>
      </c>
      <c r="B66761" t="s">
        <v>271</v>
      </c>
      <c r="C66761" t="s">
        <v>3701</v>
      </c>
      <c r="D66761" t="s">
        <v>83154</v>
      </c>
      <c r="E66761" t="s">
        <v>83155</v>
      </c>
      <c r="F66761" t="s">
        <v>40</v>
      </c>
      <c r="G66761" t="s">
        <v>170209</v>
      </c>
    </row>
    <row r="66762" spans="1:7" x14ac:dyDescent="0.25">
      <c r="A66762" t="s">
        <v>191690</v>
      </c>
      <c r="B66762" t="s">
        <v>9340</v>
      </c>
      <c r="C66762" t="s">
        <v>26582</v>
      </c>
      <c r="D66762" t="s">
        <v>191691</v>
      </c>
      <c r="E66762" t="s">
        <v>191692</v>
      </c>
      <c r="F66762" t="s">
        <v>40</v>
      </c>
      <c r="G66762" t="s">
        <v>170209</v>
      </c>
    </row>
    <row r="66763" spans="1:7" x14ac:dyDescent="0.25">
      <c r="A66763" t="s">
        <v>191693</v>
      </c>
      <c r="B66763" t="s">
        <v>6056</v>
      </c>
      <c r="C66763" t="s">
        <v>168161</v>
      </c>
      <c r="D66763" t="s">
        <v>191694</v>
      </c>
      <c r="E66763" t="s">
        <v>191695</v>
      </c>
      <c r="F66763" t="s">
        <v>12</v>
      </c>
      <c r="G66763" t="s">
        <v>170209</v>
      </c>
    </row>
    <row r="66764" spans="1:7" x14ac:dyDescent="0.25">
      <c r="A66764" t="s">
        <v>191696</v>
      </c>
      <c r="B66764" t="s">
        <v>302</v>
      </c>
      <c r="C66764" t="s">
        <v>37220</v>
      </c>
      <c r="D66764" t="s">
        <v>191697</v>
      </c>
      <c r="E66764" t="s">
        <v>191698</v>
      </c>
      <c r="F66764" t="s">
        <v>40</v>
      </c>
      <c r="G66764" t="s">
        <v>170209</v>
      </c>
    </row>
    <row r="66765" spans="1:7" x14ac:dyDescent="0.25">
      <c r="A66765" t="s">
        <v>191699</v>
      </c>
      <c r="B66765" t="s">
        <v>218</v>
      </c>
      <c r="C66765" t="s">
        <v>1125</v>
      </c>
      <c r="D66765" t="s">
        <v>99440</v>
      </c>
      <c r="E66765" t="s">
        <v>99441</v>
      </c>
      <c r="F66765" t="s">
        <v>40</v>
      </c>
      <c r="G66765" t="s">
        <v>170209</v>
      </c>
    </row>
    <row r="66766" spans="1:7" x14ac:dyDescent="0.25">
      <c r="A66766" t="s">
        <v>191700</v>
      </c>
      <c r="B66766" t="s">
        <v>86</v>
      </c>
      <c r="C66766" t="s">
        <v>743</v>
      </c>
      <c r="D66766" t="s">
        <v>191701</v>
      </c>
      <c r="E66766" t="s">
        <v>191702</v>
      </c>
      <c r="F66766" t="s">
        <v>12</v>
      </c>
      <c r="G66766" t="s">
        <v>170209</v>
      </c>
    </row>
    <row r="66767" spans="1:7" x14ac:dyDescent="0.25">
      <c r="A66767" t="s">
        <v>191703</v>
      </c>
      <c r="B66767" t="s">
        <v>840</v>
      </c>
      <c r="C66767" t="s">
        <v>4397</v>
      </c>
      <c r="D66767" t="s">
        <v>191704</v>
      </c>
      <c r="E66767" t="s">
        <v>191705</v>
      </c>
      <c r="F66767" t="s">
        <v>40</v>
      </c>
      <c r="G66767" t="s">
        <v>170209</v>
      </c>
    </row>
    <row r="66768" spans="1:7" x14ac:dyDescent="0.25">
      <c r="A66768" t="s">
        <v>191706</v>
      </c>
      <c r="B66768" t="s">
        <v>2081</v>
      </c>
      <c r="C66768" t="s">
        <v>36597</v>
      </c>
      <c r="D66768" t="s">
        <v>191707</v>
      </c>
      <c r="E66768" t="s">
        <v>191708</v>
      </c>
      <c r="F66768" t="s">
        <v>40</v>
      </c>
      <c r="G66768" t="s">
        <v>170209</v>
      </c>
    </row>
    <row r="66769" spans="1:7" x14ac:dyDescent="0.25">
      <c r="A66769" t="s">
        <v>191709</v>
      </c>
      <c r="B66769" t="s">
        <v>1252</v>
      </c>
      <c r="C66769" t="s">
        <v>191710</v>
      </c>
      <c r="D66769" t="s">
        <v>191711</v>
      </c>
      <c r="E66769" t="s">
        <v>191712</v>
      </c>
      <c r="F66769" t="s">
        <v>40</v>
      </c>
      <c r="G66769" t="s">
        <v>170209</v>
      </c>
    </row>
    <row r="66770" spans="1:7" x14ac:dyDescent="0.25">
      <c r="A66770" t="s">
        <v>191713</v>
      </c>
      <c r="B66770" t="s">
        <v>27757</v>
      </c>
      <c r="C66770" t="s">
        <v>406</v>
      </c>
      <c r="D66770" t="s">
        <v>191714</v>
      </c>
      <c r="E66770" t="s">
        <v>191715</v>
      </c>
      <c r="F66770" t="s">
        <v>40</v>
      </c>
      <c r="G66770" t="s">
        <v>170209</v>
      </c>
    </row>
    <row r="66771" spans="1:7" x14ac:dyDescent="0.25">
      <c r="A66771" t="s">
        <v>191716</v>
      </c>
      <c r="B66771" t="s">
        <v>910</v>
      </c>
      <c r="C66771" t="s">
        <v>59919</v>
      </c>
      <c r="D66771" t="s">
        <v>191717</v>
      </c>
      <c r="E66771" t="s">
        <v>191718</v>
      </c>
      <c r="F66771" t="s">
        <v>40</v>
      </c>
      <c r="G66771" t="s">
        <v>170209</v>
      </c>
    </row>
    <row r="66772" spans="1:7" x14ac:dyDescent="0.25">
      <c r="A66772" t="s">
        <v>191719</v>
      </c>
      <c r="B66772" t="s">
        <v>15</v>
      </c>
      <c r="C66772" t="s">
        <v>140303</v>
      </c>
      <c r="D66772" t="s">
        <v>140304</v>
      </c>
      <c r="E66772" t="s">
        <v>140305</v>
      </c>
      <c r="F66772" t="s">
        <v>40</v>
      </c>
      <c r="G66772" t="s">
        <v>170209</v>
      </c>
    </row>
    <row r="66773" spans="1:7" x14ac:dyDescent="0.25">
      <c r="A66773" t="s">
        <v>191720</v>
      </c>
      <c r="B66773" t="s">
        <v>2007</v>
      </c>
      <c r="C66773" t="s">
        <v>191721</v>
      </c>
      <c r="D66773" t="s">
        <v>191722</v>
      </c>
      <c r="E66773" t="s">
        <v>191723</v>
      </c>
      <c r="F66773" t="s">
        <v>40</v>
      </c>
      <c r="G66773" t="s">
        <v>170209</v>
      </c>
    </row>
    <row r="66774" spans="1:7" x14ac:dyDescent="0.25">
      <c r="A66774" t="s">
        <v>191724</v>
      </c>
      <c r="B66774" t="s">
        <v>191725</v>
      </c>
      <c r="C66774" t="s">
        <v>191726</v>
      </c>
      <c r="D66774" t="s">
        <v>191727</v>
      </c>
      <c r="E66774" t="s">
        <v>191728</v>
      </c>
      <c r="F66774" t="s">
        <v>40</v>
      </c>
      <c r="G66774" t="s">
        <v>170209</v>
      </c>
    </row>
    <row r="66775" spans="1:7" x14ac:dyDescent="0.25">
      <c r="A66775" t="s">
        <v>191729</v>
      </c>
      <c r="B66775" t="s">
        <v>2154</v>
      </c>
      <c r="C66775" t="s">
        <v>191730</v>
      </c>
      <c r="D66775" t="s">
        <v>191731</v>
      </c>
      <c r="E66775" t="s">
        <v>191732</v>
      </c>
      <c r="F66775" t="s">
        <v>40</v>
      </c>
      <c r="G66775" t="s">
        <v>170209</v>
      </c>
    </row>
    <row r="66776" spans="1:7" x14ac:dyDescent="0.25">
      <c r="A66776" t="s">
        <v>191733</v>
      </c>
      <c r="B66776" t="s">
        <v>993</v>
      </c>
      <c r="C66776" t="s">
        <v>10689</v>
      </c>
      <c r="D66776" t="s">
        <v>191734</v>
      </c>
      <c r="E66776" t="s">
        <v>191735</v>
      </c>
      <c r="F66776" t="s">
        <v>40</v>
      </c>
      <c r="G66776" t="s">
        <v>170209</v>
      </c>
    </row>
    <row r="66777" spans="1:7" x14ac:dyDescent="0.25">
      <c r="A66777" t="s">
        <v>191736</v>
      </c>
      <c r="B66777" t="s">
        <v>6056</v>
      </c>
      <c r="C66777" t="s">
        <v>24</v>
      </c>
      <c r="D66777" t="s">
        <v>191737</v>
      </c>
      <c r="E66777" t="s">
        <v>191738</v>
      </c>
      <c r="F66777" t="s">
        <v>40</v>
      </c>
      <c r="G66777" t="s">
        <v>170209</v>
      </c>
    </row>
    <row r="66778" spans="1:7" x14ac:dyDescent="0.25">
      <c r="A66778" t="s">
        <v>191739</v>
      </c>
      <c r="B66778" t="s">
        <v>441</v>
      </c>
      <c r="C66778" t="s">
        <v>191740</v>
      </c>
      <c r="D66778" t="s">
        <v>191741</v>
      </c>
      <c r="E66778" t="s">
        <v>191742</v>
      </c>
      <c r="F66778" t="s">
        <v>40</v>
      </c>
      <c r="G66778" t="s">
        <v>170209</v>
      </c>
    </row>
    <row r="66779" spans="1:7" x14ac:dyDescent="0.25">
      <c r="A66779" t="s">
        <v>191743</v>
      </c>
      <c r="B66779" t="s">
        <v>7907</v>
      </c>
      <c r="C66779" t="s">
        <v>191744</v>
      </c>
      <c r="D66779" t="s">
        <v>191745</v>
      </c>
      <c r="E66779" t="s">
        <v>191746</v>
      </c>
      <c r="F66779" t="s">
        <v>40</v>
      </c>
      <c r="G66779" t="s">
        <v>170209</v>
      </c>
    </row>
    <row r="66780" spans="1:7" x14ac:dyDescent="0.25">
      <c r="A66780" t="s">
        <v>191747</v>
      </c>
      <c r="B66780" t="s">
        <v>7930</v>
      </c>
      <c r="C66780" t="s">
        <v>230238</v>
      </c>
      <c r="D66780" t="s">
        <v>242049</v>
      </c>
      <c r="E66780" t="s">
        <v>191748</v>
      </c>
      <c r="F66780" t="s">
        <v>40</v>
      </c>
      <c r="G66780" t="s">
        <v>170209</v>
      </c>
    </row>
    <row r="66781" spans="1:7" x14ac:dyDescent="0.25">
      <c r="A66781" t="s">
        <v>191749</v>
      </c>
      <c r="B66781" t="s">
        <v>2691</v>
      </c>
      <c r="C66781" t="s">
        <v>225600</v>
      </c>
      <c r="D66781" t="s">
        <v>236547</v>
      </c>
      <c r="E66781" t="s">
        <v>77908</v>
      </c>
      <c r="F66781" t="s">
        <v>40</v>
      </c>
      <c r="G66781" t="s">
        <v>170209</v>
      </c>
    </row>
    <row r="66782" spans="1:7" x14ac:dyDescent="0.25">
      <c r="A66782" t="s">
        <v>191750</v>
      </c>
      <c r="B66782" t="s">
        <v>210</v>
      </c>
      <c r="C66782" t="s">
        <v>2492</v>
      </c>
      <c r="D66782" t="s">
        <v>191751</v>
      </c>
      <c r="E66782" t="s">
        <v>191752</v>
      </c>
      <c r="F66782" t="s">
        <v>40</v>
      </c>
      <c r="G66782" t="s">
        <v>170209</v>
      </c>
    </row>
    <row r="66783" spans="1:7" x14ac:dyDescent="0.25">
      <c r="A66783" t="s">
        <v>191753</v>
      </c>
      <c r="B66783" t="s">
        <v>147003</v>
      </c>
      <c r="C66783" t="s">
        <v>230239</v>
      </c>
      <c r="D66783" t="s">
        <v>242050</v>
      </c>
      <c r="E66783" t="s">
        <v>191754</v>
      </c>
      <c r="F66783" t="s">
        <v>12</v>
      </c>
      <c r="G66783" t="s">
        <v>170209</v>
      </c>
    </row>
    <row r="66784" spans="1:7" x14ac:dyDescent="0.25">
      <c r="A66784" t="s">
        <v>191755</v>
      </c>
      <c r="B66784" t="s">
        <v>63</v>
      </c>
      <c r="C66784" t="s">
        <v>1844</v>
      </c>
      <c r="D66784" t="s">
        <v>191756</v>
      </c>
      <c r="E66784" t="s">
        <v>191757</v>
      </c>
      <c r="F66784" t="s">
        <v>12</v>
      </c>
      <c r="G66784" t="s">
        <v>170209</v>
      </c>
    </row>
    <row r="66785" spans="1:7" x14ac:dyDescent="0.25">
      <c r="A66785" t="s">
        <v>191758</v>
      </c>
      <c r="B66785" t="s">
        <v>81</v>
      </c>
      <c r="C66785" t="s">
        <v>191759</v>
      </c>
      <c r="D66785" t="s">
        <v>191760</v>
      </c>
      <c r="E66785" t="s">
        <v>191761</v>
      </c>
      <c r="F66785" t="s">
        <v>12</v>
      </c>
      <c r="G66785" t="s">
        <v>170209</v>
      </c>
    </row>
    <row r="66786" spans="1:7" x14ac:dyDescent="0.25">
      <c r="A66786" t="s">
        <v>191762</v>
      </c>
      <c r="B66786" t="s">
        <v>15396</v>
      </c>
      <c r="C66786" t="s">
        <v>3294</v>
      </c>
      <c r="D66786" t="s">
        <v>191763</v>
      </c>
      <c r="E66786" t="s">
        <v>191764</v>
      </c>
      <c r="F66786" t="s">
        <v>12</v>
      </c>
      <c r="G66786" t="s">
        <v>170209</v>
      </c>
    </row>
    <row r="66787" spans="1:7" x14ac:dyDescent="0.25">
      <c r="A66787" t="s">
        <v>191765</v>
      </c>
      <c r="B66787" t="s">
        <v>543</v>
      </c>
      <c r="C66787" t="s">
        <v>137</v>
      </c>
      <c r="D66787" t="s">
        <v>45116</v>
      </c>
      <c r="E66787" t="s">
        <v>45117</v>
      </c>
      <c r="F66787" t="s">
        <v>12</v>
      </c>
      <c r="G66787" t="s">
        <v>170209</v>
      </c>
    </row>
    <row r="66788" spans="1:7" x14ac:dyDescent="0.25">
      <c r="A66788" t="s">
        <v>191766</v>
      </c>
      <c r="B66788" t="s">
        <v>191767</v>
      </c>
      <c r="C66788" t="s">
        <v>179358</v>
      </c>
      <c r="D66788" t="s">
        <v>191768</v>
      </c>
      <c r="F66788" t="s">
        <v>12</v>
      </c>
      <c r="G66788" t="s">
        <v>170209</v>
      </c>
    </row>
    <row r="66789" spans="1:7" x14ac:dyDescent="0.25">
      <c r="A66789" t="s">
        <v>191769</v>
      </c>
      <c r="B66789" t="s">
        <v>1898</v>
      </c>
      <c r="C66789" t="s">
        <v>3852</v>
      </c>
      <c r="D66789" t="s">
        <v>191770</v>
      </c>
      <c r="E66789" t="s">
        <v>191771</v>
      </c>
      <c r="F66789" t="s">
        <v>40</v>
      </c>
      <c r="G66789" t="s">
        <v>170209</v>
      </c>
    </row>
    <row r="66790" spans="1:7" x14ac:dyDescent="0.25">
      <c r="A66790" t="s">
        <v>191772</v>
      </c>
      <c r="B66790" t="s">
        <v>3842</v>
      </c>
      <c r="C66790" t="s">
        <v>7390</v>
      </c>
      <c r="D66790" t="s">
        <v>44719</v>
      </c>
      <c r="E66790" t="s">
        <v>68858</v>
      </c>
      <c r="F66790" t="s">
        <v>40</v>
      </c>
      <c r="G66790" t="s">
        <v>170209</v>
      </c>
    </row>
    <row r="66791" spans="1:7" x14ac:dyDescent="0.25">
      <c r="A66791" t="s">
        <v>191773</v>
      </c>
      <c r="B66791" t="s">
        <v>2081</v>
      </c>
      <c r="C66791" t="s">
        <v>1313</v>
      </c>
      <c r="D66791" t="s">
        <v>191774</v>
      </c>
      <c r="E66791" t="s">
        <v>191775</v>
      </c>
      <c r="F66791" t="s">
        <v>40</v>
      </c>
      <c r="G66791" t="s">
        <v>170209</v>
      </c>
    </row>
    <row r="66792" spans="1:7" x14ac:dyDescent="0.25">
      <c r="A66792" t="s">
        <v>191776</v>
      </c>
      <c r="B66792" t="s">
        <v>3415</v>
      </c>
      <c r="C66792" t="s">
        <v>230240</v>
      </c>
      <c r="D66792" t="s">
        <v>242051</v>
      </c>
      <c r="E66792" t="s">
        <v>191777</v>
      </c>
      <c r="F66792" t="s">
        <v>12</v>
      </c>
      <c r="G66792" t="s">
        <v>170209</v>
      </c>
    </row>
    <row r="66793" spans="1:7" x14ac:dyDescent="0.25">
      <c r="A66793" t="s">
        <v>191778</v>
      </c>
      <c r="B66793" t="s">
        <v>23500</v>
      </c>
      <c r="C66793" t="s">
        <v>23025</v>
      </c>
      <c r="D66793" t="s">
        <v>191779</v>
      </c>
      <c r="E66793" t="s">
        <v>191780</v>
      </c>
      <c r="F66793" t="s">
        <v>40</v>
      </c>
      <c r="G66793" t="s">
        <v>170209</v>
      </c>
    </row>
    <row r="66794" spans="1:7" x14ac:dyDescent="0.25">
      <c r="A66794" t="s">
        <v>191781</v>
      </c>
      <c r="B66794" t="s">
        <v>1982</v>
      </c>
      <c r="C66794" t="s">
        <v>4658</v>
      </c>
      <c r="D66794" t="s">
        <v>78709</v>
      </c>
      <c r="E66794" t="s">
        <v>78710</v>
      </c>
      <c r="F66794" t="s">
        <v>40</v>
      </c>
      <c r="G66794" t="s">
        <v>170209</v>
      </c>
    </row>
    <row r="66795" spans="1:7" x14ac:dyDescent="0.25">
      <c r="A66795" t="s">
        <v>191782</v>
      </c>
      <c r="B66795" t="s">
        <v>11588</v>
      </c>
      <c r="C66795" t="s">
        <v>1746</v>
      </c>
      <c r="D66795" t="s">
        <v>191783</v>
      </c>
      <c r="E66795" t="s">
        <v>191784</v>
      </c>
      <c r="F66795" t="s">
        <v>40</v>
      </c>
      <c r="G66795" t="s">
        <v>170209</v>
      </c>
    </row>
    <row r="66796" spans="1:7" x14ac:dyDescent="0.25">
      <c r="A66796" t="s">
        <v>191785</v>
      </c>
      <c r="B66796" t="s">
        <v>2834</v>
      </c>
      <c r="C66796" t="s">
        <v>9125</v>
      </c>
      <c r="D66796" t="s">
        <v>191786</v>
      </c>
      <c r="E66796" t="s">
        <v>191787</v>
      </c>
      <c r="F66796" t="s">
        <v>40</v>
      </c>
      <c r="G66796" t="s">
        <v>170209</v>
      </c>
    </row>
    <row r="66797" spans="1:7" x14ac:dyDescent="0.25">
      <c r="A66797" t="s">
        <v>191788</v>
      </c>
      <c r="B66797" t="s">
        <v>191789</v>
      </c>
      <c r="C66797" t="s">
        <v>4789</v>
      </c>
      <c r="D66797" t="s">
        <v>191790</v>
      </c>
      <c r="E66797" t="s">
        <v>191791</v>
      </c>
      <c r="F66797" t="s">
        <v>40</v>
      </c>
      <c r="G66797" t="s">
        <v>170209</v>
      </c>
    </row>
    <row r="66798" spans="1:7" x14ac:dyDescent="0.25">
      <c r="A66798" t="s">
        <v>191792</v>
      </c>
      <c r="B66798" t="s">
        <v>8087</v>
      </c>
      <c r="C66798" t="s">
        <v>191793</v>
      </c>
      <c r="D66798" t="s">
        <v>191794</v>
      </c>
      <c r="E66798" t="s">
        <v>191795</v>
      </c>
      <c r="F66798" t="s">
        <v>12</v>
      </c>
      <c r="G66798" t="s">
        <v>170209</v>
      </c>
    </row>
    <row r="66799" spans="1:7" x14ac:dyDescent="0.25">
      <c r="A66799" t="s">
        <v>191796</v>
      </c>
      <c r="B66799" t="s">
        <v>9340</v>
      </c>
      <c r="C66799" t="s">
        <v>2835</v>
      </c>
      <c r="D66799" t="s">
        <v>191797</v>
      </c>
      <c r="F66799" t="s">
        <v>12</v>
      </c>
      <c r="G66799" t="s">
        <v>170209</v>
      </c>
    </row>
    <row r="66800" spans="1:7" x14ac:dyDescent="0.25">
      <c r="A66800" t="s">
        <v>191798</v>
      </c>
      <c r="B66800" t="s">
        <v>64</v>
      </c>
      <c r="C66800" t="s">
        <v>3776</v>
      </c>
      <c r="D66800" t="s">
        <v>191799</v>
      </c>
      <c r="E66800" t="s">
        <v>191800</v>
      </c>
      <c r="F66800" t="s">
        <v>40</v>
      </c>
      <c r="G66800" t="s">
        <v>170209</v>
      </c>
    </row>
    <row r="66801" spans="1:7" x14ac:dyDescent="0.25">
      <c r="A66801" t="s">
        <v>191801</v>
      </c>
      <c r="B66801" t="s">
        <v>210</v>
      </c>
      <c r="C66801" t="s">
        <v>1834</v>
      </c>
      <c r="D66801" t="s">
        <v>191802</v>
      </c>
      <c r="E66801" t="s">
        <v>191803</v>
      </c>
      <c r="F66801" t="s">
        <v>40</v>
      </c>
      <c r="G66801" t="s">
        <v>170209</v>
      </c>
    </row>
    <row r="66802" spans="1:7" x14ac:dyDescent="0.25">
      <c r="A66802" t="s">
        <v>191804</v>
      </c>
      <c r="B66802" t="s">
        <v>100726</v>
      </c>
      <c r="C66802" t="s">
        <v>165647</v>
      </c>
      <c r="D66802" t="s">
        <v>191805</v>
      </c>
      <c r="E66802" t="s">
        <v>191806</v>
      </c>
      <c r="F66802" t="s">
        <v>40</v>
      </c>
      <c r="G66802" t="s">
        <v>170209</v>
      </c>
    </row>
    <row r="66803" spans="1:7" x14ac:dyDescent="0.25">
      <c r="A66803" t="s">
        <v>191807</v>
      </c>
      <c r="B66803" t="s">
        <v>928</v>
      </c>
      <c r="C66803" t="s">
        <v>191808</v>
      </c>
      <c r="D66803" t="s">
        <v>191809</v>
      </c>
      <c r="E66803" t="s">
        <v>191810</v>
      </c>
      <c r="F66803" t="s">
        <v>40</v>
      </c>
      <c r="G66803" t="s">
        <v>170209</v>
      </c>
    </row>
    <row r="66804" spans="1:7" x14ac:dyDescent="0.25">
      <c r="A66804" t="s">
        <v>191811</v>
      </c>
      <c r="B66804" t="s">
        <v>1283</v>
      </c>
      <c r="C66804" t="s">
        <v>5692</v>
      </c>
      <c r="D66804" t="s">
        <v>191812</v>
      </c>
      <c r="E66804" t="s">
        <v>191813</v>
      </c>
      <c r="F66804" t="s">
        <v>40</v>
      </c>
      <c r="G66804" t="s">
        <v>170209</v>
      </c>
    </row>
    <row r="66805" spans="1:7" x14ac:dyDescent="0.25">
      <c r="A66805" t="s">
        <v>191814</v>
      </c>
      <c r="B66805" t="s">
        <v>1143</v>
      </c>
      <c r="C66805" t="s">
        <v>47491</v>
      </c>
      <c r="D66805" t="s">
        <v>191815</v>
      </c>
      <c r="E66805" t="s">
        <v>191816</v>
      </c>
      <c r="F66805" t="s">
        <v>40</v>
      </c>
      <c r="G66805" t="s">
        <v>170209</v>
      </c>
    </row>
    <row r="66806" spans="1:7" x14ac:dyDescent="0.25">
      <c r="A66806" t="s">
        <v>191817</v>
      </c>
      <c r="B66806" t="s">
        <v>51043</v>
      </c>
      <c r="C66806" t="s">
        <v>26712</v>
      </c>
      <c r="D66806" t="s">
        <v>191818</v>
      </c>
      <c r="E66806" t="s">
        <v>191819</v>
      </c>
      <c r="F66806" t="s">
        <v>40</v>
      </c>
      <c r="G66806" t="s">
        <v>170209</v>
      </c>
    </row>
    <row r="66807" spans="1:7" x14ac:dyDescent="0.25">
      <c r="A66807" t="s">
        <v>191820</v>
      </c>
      <c r="B66807" t="s">
        <v>768</v>
      </c>
      <c r="C66807" t="s">
        <v>596</v>
      </c>
      <c r="D66807" t="s">
        <v>191821</v>
      </c>
      <c r="E66807" t="s">
        <v>191822</v>
      </c>
      <c r="F66807" t="s">
        <v>40</v>
      </c>
      <c r="G66807" t="s">
        <v>170209</v>
      </c>
    </row>
    <row r="66808" spans="1:7" x14ac:dyDescent="0.25">
      <c r="A66808" t="s">
        <v>191823</v>
      </c>
      <c r="B66808" t="s">
        <v>13836</v>
      </c>
      <c r="C66808" t="s">
        <v>191824</v>
      </c>
      <c r="D66808" t="s">
        <v>191825</v>
      </c>
      <c r="E66808" t="s">
        <v>191826</v>
      </c>
      <c r="F66808" t="s">
        <v>40</v>
      </c>
      <c r="G66808" t="s">
        <v>170209</v>
      </c>
    </row>
    <row r="66809" spans="1:7" x14ac:dyDescent="0.25">
      <c r="A66809" t="s">
        <v>191827</v>
      </c>
      <c r="B66809" t="s">
        <v>191828</v>
      </c>
      <c r="C66809" t="s">
        <v>1746</v>
      </c>
      <c r="D66809" t="s">
        <v>191829</v>
      </c>
      <c r="E66809" t="s">
        <v>191830</v>
      </c>
      <c r="F66809" t="s">
        <v>40</v>
      </c>
      <c r="G66809" t="s">
        <v>170209</v>
      </c>
    </row>
    <row r="66810" spans="1:7" x14ac:dyDescent="0.25">
      <c r="A66810" t="s">
        <v>191831</v>
      </c>
      <c r="B66810" t="s">
        <v>191832</v>
      </c>
      <c r="C66810" t="s">
        <v>612</v>
      </c>
      <c r="D66810" t="s">
        <v>191833</v>
      </c>
      <c r="E66810" t="s">
        <v>191834</v>
      </c>
      <c r="F66810" t="s">
        <v>40</v>
      </c>
      <c r="G66810" t="s">
        <v>170209</v>
      </c>
    </row>
    <row r="66811" spans="1:7" x14ac:dyDescent="0.25">
      <c r="A66811" t="s">
        <v>191835</v>
      </c>
      <c r="B66811" t="s">
        <v>13680</v>
      </c>
      <c r="C66811" t="s">
        <v>18820</v>
      </c>
      <c r="D66811" t="s">
        <v>72639</v>
      </c>
      <c r="E66811" t="s">
        <v>72640</v>
      </c>
      <c r="F66811" t="s">
        <v>40</v>
      </c>
      <c r="G66811" t="s">
        <v>170209</v>
      </c>
    </row>
    <row r="66812" spans="1:7" x14ac:dyDescent="0.25">
      <c r="A66812" t="s">
        <v>191836</v>
      </c>
      <c r="B66812" t="s">
        <v>3339</v>
      </c>
      <c r="C66812" t="s">
        <v>191837</v>
      </c>
      <c r="D66812" t="s">
        <v>191838</v>
      </c>
      <c r="E66812" t="s">
        <v>191839</v>
      </c>
      <c r="F66812" t="s">
        <v>40</v>
      </c>
      <c r="G66812" t="s">
        <v>170209</v>
      </c>
    </row>
    <row r="66813" spans="1:7" x14ac:dyDescent="0.25">
      <c r="A66813" t="s">
        <v>191840</v>
      </c>
      <c r="B66813" t="s">
        <v>5630</v>
      </c>
      <c r="C66813" t="s">
        <v>2745</v>
      </c>
      <c r="D66813" t="s">
        <v>191841</v>
      </c>
      <c r="E66813" t="s">
        <v>191842</v>
      </c>
      <c r="F66813" t="s">
        <v>40</v>
      </c>
      <c r="G66813" t="s">
        <v>170209</v>
      </c>
    </row>
    <row r="66814" spans="1:7" x14ac:dyDescent="0.25">
      <c r="A66814" t="s">
        <v>191843</v>
      </c>
      <c r="B66814" t="s">
        <v>267</v>
      </c>
      <c r="C66814" t="s">
        <v>191844</v>
      </c>
      <c r="D66814" t="s">
        <v>191845</v>
      </c>
      <c r="E66814" t="s">
        <v>191846</v>
      </c>
      <c r="F66814" t="s">
        <v>40</v>
      </c>
      <c r="G66814" t="s">
        <v>170209</v>
      </c>
    </row>
    <row r="66815" spans="1:7" x14ac:dyDescent="0.25">
      <c r="A66815" t="s">
        <v>191847</v>
      </c>
      <c r="B66815" t="s">
        <v>16605</v>
      </c>
      <c r="C66815" t="s">
        <v>225666</v>
      </c>
      <c r="D66815" t="s">
        <v>236622</v>
      </c>
      <c r="E66815" t="s">
        <v>79846</v>
      </c>
      <c r="F66815" t="s">
        <v>40</v>
      </c>
      <c r="G66815" t="s">
        <v>170209</v>
      </c>
    </row>
    <row r="66816" spans="1:7" x14ac:dyDescent="0.25">
      <c r="A66816" t="s">
        <v>191848</v>
      </c>
      <c r="B66816" t="s">
        <v>2332</v>
      </c>
      <c r="C66816" t="s">
        <v>2996</v>
      </c>
      <c r="D66816" t="s">
        <v>97725</v>
      </c>
      <c r="E66816" t="s">
        <v>97726</v>
      </c>
      <c r="F66816" t="s">
        <v>40</v>
      </c>
      <c r="G66816" t="s">
        <v>170209</v>
      </c>
    </row>
    <row r="66817" spans="1:7" x14ac:dyDescent="0.25">
      <c r="A66817" t="s">
        <v>191849</v>
      </c>
      <c r="B66817" t="s">
        <v>12445</v>
      </c>
      <c r="C66817" t="s">
        <v>1818</v>
      </c>
      <c r="D66817" t="s">
        <v>191850</v>
      </c>
      <c r="E66817" t="s">
        <v>191851</v>
      </c>
      <c r="F66817" t="s">
        <v>40</v>
      </c>
      <c r="G66817" t="s">
        <v>170209</v>
      </c>
    </row>
    <row r="66818" spans="1:7" x14ac:dyDescent="0.25">
      <c r="A66818" t="s">
        <v>191852</v>
      </c>
      <c r="B66818" t="s">
        <v>7548</v>
      </c>
      <c r="C66818" t="s">
        <v>7372</v>
      </c>
      <c r="D66818" t="s">
        <v>191853</v>
      </c>
      <c r="E66818" t="s">
        <v>191854</v>
      </c>
      <c r="F66818" t="s">
        <v>40</v>
      </c>
      <c r="G66818" t="s">
        <v>170209</v>
      </c>
    </row>
    <row r="66819" spans="1:7" x14ac:dyDescent="0.25">
      <c r="A66819" t="s">
        <v>191855</v>
      </c>
      <c r="B66819" t="s">
        <v>302</v>
      </c>
      <c r="C66819" t="s">
        <v>8524</v>
      </c>
      <c r="D66819" t="s">
        <v>141936</v>
      </c>
      <c r="E66819" t="s">
        <v>141937</v>
      </c>
      <c r="F66819" t="s">
        <v>40</v>
      </c>
      <c r="G66819" t="s">
        <v>170209</v>
      </c>
    </row>
    <row r="66820" spans="1:7" x14ac:dyDescent="0.25">
      <c r="A66820" t="s">
        <v>191856</v>
      </c>
      <c r="B66820" t="s">
        <v>68</v>
      </c>
      <c r="C66820" t="s">
        <v>21779</v>
      </c>
      <c r="D66820" t="s">
        <v>84063</v>
      </c>
      <c r="E66820" t="s">
        <v>84064</v>
      </c>
      <c r="F66820" t="s">
        <v>40</v>
      </c>
      <c r="G66820" t="s">
        <v>170209</v>
      </c>
    </row>
    <row r="66821" spans="1:7" x14ac:dyDescent="0.25">
      <c r="A66821" t="s">
        <v>191857</v>
      </c>
      <c r="B66821" t="s">
        <v>679</v>
      </c>
      <c r="C66821" t="s">
        <v>191858</v>
      </c>
      <c r="D66821" t="s">
        <v>191859</v>
      </c>
      <c r="E66821" t="s">
        <v>191860</v>
      </c>
      <c r="F66821" t="s">
        <v>40</v>
      </c>
      <c r="G66821" t="s">
        <v>170209</v>
      </c>
    </row>
    <row r="66822" spans="1:7" x14ac:dyDescent="0.25">
      <c r="A66822" t="s">
        <v>191861</v>
      </c>
      <c r="B66822" t="s">
        <v>2379</v>
      </c>
      <c r="C66822" t="s">
        <v>230241</v>
      </c>
      <c r="D66822" t="s">
        <v>242052</v>
      </c>
      <c r="E66822" t="s">
        <v>191862</v>
      </c>
      <c r="F66822" t="s">
        <v>40</v>
      </c>
      <c r="G66822" t="s">
        <v>170209</v>
      </c>
    </row>
    <row r="66823" spans="1:7" x14ac:dyDescent="0.25">
      <c r="A66823" t="s">
        <v>191863</v>
      </c>
      <c r="B66823" t="s">
        <v>191864</v>
      </c>
      <c r="C66823" t="s">
        <v>230242</v>
      </c>
      <c r="D66823" t="s">
        <v>242053</v>
      </c>
      <c r="E66823" t="s">
        <v>191865</v>
      </c>
      <c r="F66823" t="s">
        <v>40</v>
      </c>
      <c r="G66823" t="s">
        <v>170209</v>
      </c>
    </row>
    <row r="66824" spans="1:7" x14ac:dyDescent="0.25">
      <c r="A66824" t="s">
        <v>191866</v>
      </c>
      <c r="B66824" t="s">
        <v>218</v>
      </c>
      <c r="C66824" t="s">
        <v>19756</v>
      </c>
      <c r="D66824" t="s">
        <v>191867</v>
      </c>
      <c r="E66824" t="s">
        <v>191868</v>
      </c>
      <c r="F66824" t="s">
        <v>40</v>
      </c>
      <c r="G66824" t="s">
        <v>170209</v>
      </c>
    </row>
    <row r="66825" spans="1:7" x14ac:dyDescent="0.25">
      <c r="A66825" t="s">
        <v>191869</v>
      </c>
      <c r="B66825" t="s">
        <v>81</v>
      </c>
      <c r="C66825" t="s">
        <v>139946</v>
      </c>
      <c r="D66825" t="s">
        <v>139947</v>
      </c>
      <c r="E66825" t="s">
        <v>139948</v>
      </c>
      <c r="F66825" t="s">
        <v>40</v>
      </c>
      <c r="G66825" t="s">
        <v>170209</v>
      </c>
    </row>
    <row r="66826" spans="1:7" x14ac:dyDescent="0.25">
      <c r="A66826" t="s">
        <v>191870</v>
      </c>
      <c r="B66826" t="s">
        <v>20325</v>
      </c>
      <c r="C66826" t="s">
        <v>230243</v>
      </c>
      <c r="D66826" t="s">
        <v>242054</v>
      </c>
      <c r="E66826" t="s">
        <v>191871</v>
      </c>
      <c r="F66826" t="s">
        <v>40</v>
      </c>
      <c r="G66826" t="s">
        <v>170209</v>
      </c>
    </row>
    <row r="66827" spans="1:7" x14ac:dyDescent="0.25">
      <c r="A66827" t="s">
        <v>191872</v>
      </c>
      <c r="B66827" t="s">
        <v>4124</v>
      </c>
      <c r="C66827" t="s">
        <v>80959</v>
      </c>
      <c r="D66827" t="s">
        <v>191873</v>
      </c>
      <c r="E66827" t="s">
        <v>191874</v>
      </c>
      <c r="F66827" t="s">
        <v>40</v>
      </c>
      <c r="G66827" t="s">
        <v>170209</v>
      </c>
    </row>
    <row r="66828" spans="1:7" x14ac:dyDescent="0.25">
      <c r="A66828" t="s">
        <v>191875</v>
      </c>
      <c r="B66828" t="s">
        <v>26852</v>
      </c>
      <c r="C66828" t="s">
        <v>1852</v>
      </c>
      <c r="D66828" t="s">
        <v>89245</v>
      </c>
      <c r="E66828" t="s">
        <v>89246</v>
      </c>
      <c r="F66828" t="s">
        <v>40</v>
      </c>
      <c r="G66828" t="s">
        <v>170209</v>
      </c>
    </row>
    <row r="66829" spans="1:7" x14ac:dyDescent="0.25">
      <c r="A66829" t="s">
        <v>191876</v>
      </c>
      <c r="B66829" t="s">
        <v>22231</v>
      </c>
      <c r="C66829" t="s">
        <v>191877</v>
      </c>
      <c r="D66829" t="s">
        <v>191878</v>
      </c>
      <c r="E66829" t="s">
        <v>191879</v>
      </c>
      <c r="F66829" t="s">
        <v>40</v>
      </c>
      <c r="G66829" t="s">
        <v>170209</v>
      </c>
    </row>
    <row r="66830" spans="1:7" x14ac:dyDescent="0.25">
      <c r="A66830" t="s">
        <v>191880</v>
      </c>
      <c r="B66830" t="s">
        <v>34812</v>
      </c>
      <c r="C66830" t="s">
        <v>2209</v>
      </c>
      <c r="D66830" t="s">
        <v>95278</v>
      </c>
      <c r="E66830" t="s">
        <v>95279</v>
      </c>
      <c r="F66830" t="s">
        <v>40</v>
      </c>
      <c r="G66830" t="s">
        <v>170209</v>
      </c>
    </row>
    <row r="66831" spans="1:7" x14ac:dyDescent="0.25">
      <c r="A66831" t="s">
        <v>191881</v>
      </c>
      <c r="B66831" t="s">
        <v>1215</v>
      </c>
      <c r="C66831" t="s">
        <v>1001</v>
      </c>
      <c r="D66831" t="s">
        <v>191882</v>
      </c>
      <c r="E66831" t="s">
        <v>191883</v>
      </c>
      <c r="F66831" t="s">
        <v>40</v>
      </c>
      <c r="G66831" t="s">
        <v>170209</v>
      </c>
    </row>
    <row r="66832" spans="1:7" x14ac:dyDescent="0.25">
      <c r="A66832" t="s">
        <v>191884</v>
      </c>
      <c r="B66832" t="s">
        <v>25154</v>
      </c>
      <c r="C66832" t="s">
        <v>98769</v>
      </c>
      <c r="D66832" t="s">
        <v>191885</v>
      </c>
      <c r="F66832" t="s">
        <v>12</v>
      </c>
      <c r="G66832" t="s">
        <v>170209</v>
      </c>
    </row>
    <row r="66833" spans="1:7" x14ac:dyDescent="0.25">
      <c r="A66833" t="s">
        <v>191886</v>
      </c>
      <c r="B66833" t="s">
        <v>72</v>
      </c>
      <c r="C66833" t="s">
        <v>1128</v>
      </c>
      <c r="D66833" t="s">
        <v>66423</v>
      </c>
      <c r="E66833" t="s">
        <v>66424</v>
      </c>
      <c r="F66833" t="s">
        <v>40</v>
      </c>
      <c r="G66833" t="s">
        <v>170209</v>
      </c>
    </row>
    <row r="66834" spans="1:7" x14ac:dyDescent="0.25">
      <c r="A66834" t="s">
        <v>191887</v>
      </c>
      <c r="B66834" t="s">
        <v>5651</v>
      </c>
      <c r="C66834" t="s">
        <v>1746</v>
      </c>
      <c r="D66834" t="s">
        <v>56607</v>
      </c>
      <c r="E66834" t="s">
        <v>56608</v>
      </c>
      <c r="F66834" t="s">
        <v>12</v>
      </c>
      <c r="G66834" t="s">
        <v>170209</v>
      </c>
    </row>
    <row r="66835" spans="1:7" x14ac:dyDescent="0.25">
      <c r="A66835" t="s">
        <v>191888</v>
      </c>
      <c r="B66835" t="s">
        <v>483</v>
      </c>
      <c r="C66835" t="s">
        <v>191889</v>
      </c>
      <c r="D66835" t="s">
        <v>191890</v>
      </c>
      <c r="F66835" t="s">
        <v>12</v>
      </c>
      <c r="G66835" t="s">
        <v>170209</v>
      </c>
    </row>
    <row r="66836" spans="1:7" x14ac:dyDescent="0.25">
      <c r="A66836" t="s">
        <v>191891</v>
      </c>
      <c r="B66836" t="s">
        <v>27781</v>
      </c>
      <c r="C66836" t="s">
        <v>191892</v>
      </c>
      <c r="D66836" t="s">
        <v>191893</v>
      </c>
      <c r="F66836" t="s">
        <v>12</v>
      </c>
      <c r="G66836" t="s">
        <v>170209</v>
      </c>
    </row>
    <row r="66837" spans="1:7" x14ac:dyDescent="0.25">
      <c r="A66837" t="s">
        <v>191894</v>
      </c>
      <c r="B66837" t="s">
        <v>191895</v>
      </c>
      <c r="C66837" t="s">
        <v>1256</v>
      </c>
      <c r="D66837" t="s">
        <v>191896</v>
      </c>
      <c r="F66837" t="s">
        <v>12</v>
      </c>
      <c r="G66837" t="s">
        <v>170209</v>
      </c>
    </row>
    <row r="66838" spans="1:7" x14ac:dyDescent="0.25">
      <c r="A66838" t="s">
        <v>191897</v>
      </c>
      <c r="B66838" t="s">
        <v>664</v>
      </c>
      <c r="C66838" t="s">
        <v>47303</v>
      </c>
      <c r="D66838" t="s">
        <v>191898</v>
      </c>
      <c r="E66838" t="s">
        <v>191899</v>
      </c>
      <c r="F66838" t="s">
        <v>12</v>
      </c>
      <c r="G66838" t="s">
        <v>170209</v>
      </c>
    </row>
    <row r="66839" spans="1:7" x14ac:dyDescent="0.25">
      <c r="A66839" t="s">
        <v>191900</v>
      </c>
      <c r="B66839" t="s">
        <v>1585</v>
      </c>
      <c r="C66839" t="s">
        <v>191901</v>
      </c>
      <c r="D66839" t="s">
        <v>191902</v>
      </c>
      <c r="E66839" t="s">
        <v>191903</v>
      </c>
      <c r="F66839" t="s">
        <v>12</v>
      </c>
      <c r="G66839" t="s">
        <v>170209</v>
      </c>
    </row>
    <row r="66840" spans="1:7" x14ac:dyDescent="0.25">
      <c r="A66840" t="s">
        <v>191904</v>
      </c>
      <c r="B66840" t="s">
        <v>241</v>
      </c>
      <c r="C66840" t="s">
        <v>191905</v>
      </c>
      <c r="D66840" t="s">
        <v>191906</v>
      </c>
      <c r="E66840" t="s">
        <v>191907</v>
      </c>
      <c r="F66840" t="s">
        <v>12</v>
      </c>
      <c r="G66840" t="s">
        <v>170209</v>
      </c>
    </row>
    <row r="66841" spans="1:7" x14ac:dyDescent="0.25">
      <c r="A66841" t="s">
        <v>191908</v>
      </c>
      <c r="B66841" t="s">
        <v>7802</v>
      </c>
      <c r="C66841" t="s">
        <v>75002</v>
      </c>
      <c r="D66841" t="s">
        <v>191909</v>
      </c>
      <c r="E66841" t="s">
        <v>191910</v>
      </c>
      <c r="F66841" t="s">
        <v>40</v>
      </c>
      <c r="G66841" t="s">
        <v>170209</v>
      </c>
    </row>
    <row r="66842" spans="1:7" x14ac:dyDescent="0.25">
      <c r="A66842" t="s">
        <v>191911</v>
      </c>
      <c r="B66842" t="s">
        <v>28789</v>
      </c>
      <c r="C66842" t="s">
        <v>24572</v>
      </c>
      <c r="D66842" t="s">
        <v>191912</v>
      </c>
      <c r="E66842" t="s">
        <v>191913</v>
      </c>
      <c r="F66842" t="s">
        <v>12</v>
      </c>
      <c r="G66842" t="s">
        <v>170209</v>
      </c>
    </row>
    <row r="66843" spans="1:7" x14ac:dyDescent="0.25">
      <c r="A66843" t="s">
        <v>191914</v>
      </c>
      <c r="B66843" t="s">
        <v>7947</v>
      </c>
      <c r="C66843" t="s">
        <v>191915</v>
      </c>
      <c r="D66843" t="s">
        <v>191916</v>
      </c>
      <c r="E66843" t="s">
        <v>191917</v>
      </c>
      <c r="F66843" t="s">
        <v>40</v>
      </c>
      <c r="G66843" t="s">
        <v>170209</v>
      </c>
    </row>
    <row r="66844" spans="1:7" x14ac:dyDescent="0.25">
      <c r="A66844" t="s">
        <v>191918</v>
      </c>
      <c r="B66844" t="s">
        <v>86</v>
      </c>
      <c r="C66844" t="s">
        <v>165628</v>
      </c>
      <c r="D66844" t="s">
        <v>191919</v>
      </c>
      <c r="E66844" t="s">
        <v>191920</v>
      </c>
      <c r="F66844" t="s">
        <v>40</v>
      </c>
      <c r="G66844" t="s">
        <v>170209</v>
      </c>
    </row>
    <row r="66845" spans="1:7" x14ac:dyDescent="0.25">
      <c r="A66845" t="s">
        <v>191921</v>
      </c>
      <c r="B66845" t="s">
        <v>2872</v>
      </c>
      <c r="C66845" t="s">
        <v>554</v>
      </c>
      <c r="D66845" t="s">
        <v>147660</v>
      </c>
      <c r="E66845" t="s">
        <v>147661</v>
      </c>
      <c r="F66845" t="s">
        <v>40</v>
      </c>
      <c r="G66845" t="s">
        <v>170209</v>
      </c>
    </row>
    <row r="66846" spans="1:7" x14ac:dyDescent="0.25">
      <c r="A66846" t="s">
        <v>191922</v>
      </c>
      <c r="B66846" t="s">
        <v>48445</v>
      </c>
      <c r="C66846" t="s">
        <v>99728</v>
      </c>
      <c r="D66846" t="s">
        <v>191923</v>
      </c>
      <c r="E66846" t="s">
        <v>191924</v>
      </c>
      <c r="F66846" t="s">
        <v>40</v>
      </c>
      <c r="G66846" t="s">
        <v>170209</v>
      </c>
    </row>
    <row r="66847" spans="1:7" x14ac:dyDescent="0.25">
      <c r="A66847" t="s">
        <v>191925</v>
      </c>
      <c r="B66847" t="s">
        <v>6507</v>
      </c>
      <c r="C66847" t="s">
        <v>230244</v>
      </c>
      <c r="D66847" t="s">
        <v>242055</v>
      </c>
      <c r="E66847" t="s">
        <v>191926</v>
      </c>
      <c r="F66847" t="s">
        <v>40</v>
      </c>
      <c r="G66847" t="s">
        <v>170209</v>
      </c>
    </row>
    <row r="66848" spans="1:7" x14ac:dyDescent="0.25">
      <c r="A66848" t="s">
        <v>191927</v>
      </c>
      <c r="B66848" t="s">
        <v>84937</v>
      </c>
      <c r="C66848" t="s">
        <v>85179</v>
      </c>
      <c r="D66848" t="s">
        <v>93010</v>
      </c>
      <c r="E66848" t="s">
        <v>93011</v>
      </c>
      <c r="F66848" t="s">
        <v>40</v>
      </c>
      <c r="G66848" t="s">
        <v>170209</v>
      </c>
    </row>
    <row r="66849" spans="1:7" x14ac:dyDescent="0.25">
      <c r="A66849" t="s">
        <v>191928</v>
      </c>
      <c r="B66849" t="s">
        <v>3625</v>
      </c>
      <c r="C66849" t="s">
        <v>43547</v>
      </c>
      <c r="D66849" t="s">
        <v>191929</v>
      </c>
      <c r="E66849" t="s">
        <v>191930</v>
      </c>
      <c r="F66849" t="s">
        <v>40</v>
      </c>
      <c r="G66849" t="s">
        <v>170209</v>
      </c>
    </row>
    <row r="66850" spans="1:7" x14ac:dyDescent="0.25">
      <c r="A66850" t="s">
        <v>191931</v>
      </c>
      <c r="B66850" t="s">
        <v>7822</v>
      </c>
      <c r="C66850" t="s">
        <v>1730</v>
      </c>
      <c r="D66850" t="s">
        <v>70489</v>
      </c>
      <c r="E66850" t="s">
        <v>70490</v>
      </c>
      <c r="F66850" t="s">
        <v>40</v>
      </c>
      <c r="G66850" t="s">
        <v>170209</v>
      </c>
    </row>
    <row r="66851" spans="1:7" x14ac:dyDescent="0.25">
      <c r="A66851" t="s">
        <v>191932</v>
      </c>
      <c r="B66851" t="s">
        <v>271</v>
      </c>
      <c r="C66851" t="s">
        <v>6720</v>
      </c>
      <c r="D66851" t="s">
        <v>76089</v>
      </c>
      <c r="E66851" t="s">
        <v>76090</v>
      </c>
      <c r="F66851" t="s">
        <v>40</v>
      </c>
      <c r="G66851" t="s">
        <v>170209</v>
      </c>
    </row>
    <row r="66852" spans="1:7" x14ac:dyDescent="0.25">
      <c r="A66852" t="s">
        <v>191933</v>
      </c>
      <c r="B66852" t="s">
        <v>44124</v>
      </c>
      <c r="C66852" t="s">
        <v>230245</v>
      </c>
      <c r="D66852" t="s">
        <v>242056</v>
      </c>
      <c r="E66852" t="s">
        <v>191934</v>
      </c>
      <c r="F66852" t="s">
        <v>40</v>
      </c>
      <c r="G66852" t="s">
        <v>170209</v>
      </c>
    </row>
    <row r="66853" spans="1:7" x14ac:dyDescent="0.25">
      <c r="A66853" t="s">
        <v>191935</v>
      </c>
      <c r="B66853" t="s">
        <v>633</v>
      </c>
      <c r="C66853" t="s">
        <v>24159</v>
      </c>
      <c r="D66853" t="s">
        <v>87593</v>
      </c>
      <c r="E66853" t="s">
        <v>87594</v>
      </c>
      <c r="F66853" t="s">
        <v>40</v>
      </c>
      <c r="G66853" t="s">
        <v>170209</v>
      </c>
    </row>
    <row r="66854" spans="1:7" x14ac:dyDescent="0.25">
      <c r="A66854" t="s">
        <v>191936</v>
      </c>
      <c r="B66854" t="s">
        <v>1215</v>
      </c>
      <c r="C66854" t="s">
        <v>3511</v>
      </c>
      <c r="D66854" t="s">
        <v>191937</v>
      </c>
      <c r="E66854" t="s">
        <v>191938</v>
      </c>
      <c r="F66854" t="s">
        <v>40</v>
      </c>
      <c r="G66854" t="s">
        <v>170209</v>
      </c>
    </row>
    <row r="66855" spans="1:7" x14ac:dyDescent="0.25">
      <c r="A66855" t="s">
        <v>191939</v>
      </c>
      <c r="B66855" t="s">
        <v>1215</v>
      </c>
      <c r="C66855" t="s">
        <v>66959</v>
      </c>
      <c r="D66855" t="s">
        <v>66960</v>
      </c>
      <c r="E66855" t="s">
        <v>66961</v>
      </c>
      <c r="F66855" t="s">
        <v>40</v>
      </c>
      <c r="G66855" t="s">
        <v>170209</v>
      </c>
    </row>
    <row r="66856" spans="1:7" x14ac:dyDescent="0.25">
      <c r="A66856" t="s">
        <v>191940</v>
      </c>
      <c r="B66856" t="s">
        <v>72</v>
      </c>
      <c r="C66856" t="s">
        <v>554</v>
      </c>
      <c r="D66856" t="s">
        <v>177475</v>
      </c>
      <c r="E66856" t="s">
        <v>191941</v>
      </c>
      <c r="F66856" t="s">
        <v>40</v>
      </c>
      <c r="G66856" t="s">
        <v>170209</v>
      </c>
    </row>
    <row r="66857" spans="1:7" x14ac:dyDescent="0.25">
      <c r="A66857" t="s">
        <v>191942</v>
      </c>
      <c r="B66857" t="s">
        <v>979</v>
      </c>
      <c r="C66857" t="s">
        <v>2473</v>
      </c>
      <c r="D66857" t="s">
        <v>191943</v>
      </c>
      <c r="E66857" t="s">
        <v>191944</v>
      </c>
      <c r="F66857" t="s">
        <v>40</v>
      </c>
      <c r="G66857" t="s">
        <v>170209</v>
      </c>
    </row>
    <row r="66858" spans="1:7" x14ac:dyDescent="0.25">
      <c r="A66858" t="s">
        <v>191945</v>
      </c>
      <c r="B66858" t="s">
        <v>2323</v>
      </c>
      <c r="C66858" t="s">
        <v>1746</v>
      </c>
      <c r="D66858" t="s">
        <v>88711</v>
      </c>
      <c r="E66858" t="s">
        <v>88712</v>
      </c>
      <c r="F66858" t="s">
        <v>40</v>
      </c>
      <c r="G66858" t="s">
        <v>170209</v>
      </c>
    </row>
    <row r="66859" spans="1:7" x14ac:dyDescent="0.25">
      <c r="A66859" t="s">
        <v>191946</v>
      </c>
      <c r="B66859" t="s">
        <v>7817</v>
      </c>
      <c r="C66859" t="s">
        <v>18072</v>
      </c>
      <c r="D66859" t="s">
        <v>191947</v>
      </c>
      <c r="E66859" t="s">
        <v>191948</v>
      </c>
      <c r="F66859" t="s">
        <v>40</v>
      </c>
      <c r="G66859" t="s">
        <v>170209</v>
      </c>
    </row>
    <row r="66860" spans="1:7" x14ac:dyDescent="0.25">
      <c r="A66860" t="s">
        <v>191949</v>
      </c>
      <c r="B66860" t="s">
        <v>81</v>
      </c>
      <c r="C66860" t="s">
        <v>23421</v>
      </c>
      <c r="D66860" t="s">
        <v>191950</v>
      </c>
      <c r="E66860" t="s">
        <v>191951</v>
      </c>
      <c r="F66860" t="s">
        <v>40</v>
      </c>
      <c r="G66860" t="s">
        <v>170209</v>
      </c>
    </row>
    <row r="66861" spans="1:7" x14ac:dyDescent="0.25">
      <c r="A66861" t="s">
        <v>191952</v>
      </c>
      <c r="B66861" t="s">
        <v>50692</v>
      </c>
      <c r="C66861" t="s">
        <v>191953</v>
      </c>
      <c r="D66861" t="s">
        <v>191954</v>
      </c>
      <c r="E66861" t="s">
        <v>191955</v>
      </c>
      <c r="F66861" t="s">
        <v>40</v>
      </c>
      <c r="G66861" t="s">
        <v>170209</v>
      </c>
    </row>
    <row r="66862" spans="1:7" x14ac:dyDescent="0.25">
      <c r="A66862" t="s">
        <v>191956</v>
      </c>
      <c r="B66862" t="s">
        <v>131</v>
      </c>
      <c r="C66862" t="s">
        <v>1097</v>
      </c>
      <c r="D66862" t="s">
        <v>191957</v>
      </c>
      <c r="E66862" t="s">
        <v>191958</v>
      </c>
      <c r="F66862" t="s">
        <v>40</v>
      </c>
      <c r="G66862" t="s">
        <v>170209</v>
      </c>
    </row>
    <row r="66863" spans="1:7" x14ac:dyDescent="0.25">
      <c r="A66863" t="s">
        <v>191959</v>
      </c>
      <c r="B66863" t="s">
        <v>1023</v>
      </c>
      <c r="C66863" t="s">
        <v>1830</v>
      </c>
      <c r="D66863" t="s">
        <v>191960</v>
      </c>
      <c r="E66863" t="s">
        <v>191961</v>
      </c>
      <c r="F66863" t="s">
        <v>40</v>
      </c>
      <c r="G66863" t="s">
        <v>170209</v>
      </c>
    </row>
    <row r="66864" spans="1:7" x14ac:dyDescent="0.25">
      <c r="A66864" t="s">
        <v>191962</v>
      </c>
      <c r="B66864" t="s">
        <v>139715</v>
      </c>
      <c r="C66864" t="s">
        <v>139716</v>
      </c>
      <c r="D66864" t="s">
        <v>139717</v>
      </c>
      <c r="E66864" t="s">
        <v>139718</v>
      </c>
      <c r="F66864" t="s">
        <v>40</v>
      </c>
      <c r="G66864" t="s">
        <v>170209</v>
      </c>
    </row>
    <row r="66865" spans="1:7" x14ac:dyDescent="0.25">
      <c r="A66865" t="s">
        <v>191963</v>
      </c>
      <c r="B66865" t="s">
        <v>435</v>
      </c>
      <c r="C66865" t="s">
        <v>93338</v>
      </c>
      <c r="D66865" t="s">
        <v>93339</v>
      </c>
      <c r="E66865" t="s">
        <v>93340</v>
      </c>
      <c r="F66865" t="s">
        <v>40</v>
      </c>
      <c r="G66865" t="s">
        <v>170209</v>
      </c>
    </row>
    <row r="66866" spans="1:7" x14ac:dyDescent="0.25">
      <c r="A66866" t="s">
        <v>191964</v>
      </c>
      <c r="B66866" t="s">
        <v>2154</v>
      </c>
      <c r="C66866" t="s">
        <v>142995</v>
      </c>
      <c r="D66866" t="s">
        <v>191965</v>
      </c>
      <c r="E66866" t="s">
        <v>191966</v>
      </c>
      <c r="F66866" t="s">
        <v>40</v>
      </c>
      <c r="G66866" t="s">
        <v>170209</v>
      </c>
    </row>
    <row r="66867" spans="1:7" x14ac:dyDescent="0.25">
      <c r="A66867" t="s">
        <v>191967</v>
      </c>
      <c r="B66867" t="s">
        <v>483</v>
      </c>
      <c r="C66867" t="s">
        <v>191968</v>
      </c>
      <c r="D66867" t="s">
        <v>191969</v>
      </c>
      <c r="E66867" t="s">
        <v>191970</v>
      </c>
      <c r="F66867" t="s">
        <v>40</v>
      </c>
      <c r="G66867" t="s">
        <v>170209</v>
      </c>
    </row>
    <row r="66868" spans="1:7" x14ac:dyDescent="0.25">
      <c r="A66868" t="s">
        <v>191971</v>
      </c>
      <c r="B66868" t="s">
        <v>1607</v>
      </c>
      <c r="C66868" t="s">
        <v>32798</v>
      </c>
      <c r="D66868" t="s">
        <v>191972</v>
      </c>
      <c r="E66868" t="s">
        <v>191973</v>
      </c>
      <c r="F66868" t="s">
        <v>40</v>
      </c>
      <c r="G66868" t="s">
        <v>170209</v>
      </c>
    </row>
    <row r="66869" spans="1:7" x14ac:dyDescent="0.25">
      <c r="A66869" t="s">
        <v>191974</v>
      </c>
      <c r="B66869" t="s">
        <v>193</v>
      </c>
      <c r="C66869" t="s">
        <v>83912</v>
      </c>
      <c r="D66869" t="s">
        <v>191975</v>
      </c>
      <c r="E66869" t="s">
        <v>191976</v>
      </c>
      <c r="F66869" t="s">
        <v>40</v>
      </c>
      <c r="G66869" t="s">
        <v>170209</v>
      </c>
    </row>
    <row r="66870" spans="1:7" x14ac:dyDescent="0.25">
      <c r="A66870" t="s">
        <v>191977</v>
      </c>
      <c r="B66870" t="s">
        <v>191978</v>
      </c>
      <c r="C66870" t="s">
        <v>25348</v>
      </c>
      <c r="D66870" t="s">
        <v>191979</v>
      </c>
      <c r="E66870" t="s">
        <v>191980</v>
      </c>
      <c r="F66870" t="s">
        <v>40</v>
      </c>
      <c r="G66870" t="s">
        <v>170209</v>
      </c>
    </row>
    <row r="66871" spans="1:7" x14ac:dyDescent="0.25">
      <c r="A66871" t="s">
        <v>191981</v>
      </c>
      <c r="B66871" t="s">
        <v>6436</v>
      </c>
      <c r="C66871" t="s">
        <v>185297</v>
      </c>
      <c r="D66871" t="s">
        <v>191982</v>
      </c>
      <c r="E66871" t="s">
        <v>191983</v>
      </c>
      <c r="F66871" t="s">
        <v>40</v>
      </c>
      <c r="G66871" t="s">
        <v>170209</v>
      </c>
    </row>
    <row r="66872" spans="1:7" x14ac:dyDescent="0.25">
      <c r="A66872" t="s">
        <v>191984</v>
      </c>
      <c r="B66872" t="s">
        <v>1224</v>
      </c>
      <c r="C66872" t="s">
        <v>32757</v>
      </c>
      <c r="D66872" t="s">
        <v>191985</v>
      </c>
      <c r="E66872" t="s">
        <v>191986</v>
      </c>
      <c r="F66872" t="s">
        <v>12</v>
      </c>
      <c r="G66872" t="s">
        <v>170209</v>
      </c>
    </row>
    <row r="66873" spans="1:7" x14ac:dyDescent="0.25">
      <c r="A66873" t="s">
        <v>191987</v>
      </c>
      <c r="B66873" t="s">
        <v>191988</v>
      </c>
      <c r="C66873" t="s">
        <v>127251</v>
      </c>
      <c r="D66873" t="s">
        <v>191989</v>
      </c>
      <c r="E66873" t="s">
        <v>191990</v>
      </c>
      <c r="F66873" t="s">
        <v>12</v>
      </c>
      <c r="G66873" t="s">
        <v>170209</v>
      </c>
    </row>
    <row r="66874" spans="1:7" x14ac:dyDescent="0.25">
      <c r="A66874" t="s">
        <v>191991</v>
      </c>
      <c r="B66874" t="s">
        <v>15</v>
      </c>
      <c r="C66874" t="s">
        <v>191992</v>
      </c>
      <c r="D66874" t="s">
        <v>191993</v>
      </c>
      <c r="E66874" t="s">
        <v>191994</v>
      </c>
      <c r="F66874" t="s">
        <v>12</v>
      </c>
      <c r="G66874" t="s">
        <v>170209</v>
      </c>
    </row>
    <row r="66875" spans="1:7" x14ac:dyDescent="0.25">
      <c r="A66875" t="s">
        <v>191995</v>
      </c>
      <c r="B66875" t="s">
        <v>241</v>
      </c>
      <c r="C66875" t="s">
        <v>1898</v>
      </c>
      <c r="D66875" t="s">
        <v>191996</v>
      </c>
      <c r="E66875" t="s">
        <v>191997</v>
      </c>
      <c r="F66875" t="s">
        <v>12</v>
      </c>
      <c r="G66875" t="s">
        <v>170209</v>
      </c>
    </row>
    <row r="66876" spans="1:7" x14ac:dyDescent="0.25">
      <c r="A66876" t="s">
        <v>191998</v>
      </c>
      <c r="B66876" t="s">
        <v>15</v>
      </c>
      <c r="C66876" t="s">
        <v>13385</v>
      </c>
      <c r="D66876" t="s">
        <v>191999</v>
      </c>
      <c r="E66876" t="s">
        <v>192000</v>
      </c>
      <c r="F66876" t="s">
        <v>12</v>
      </c>
      <c r="G66876" t="s">
        <v>170209</v>
      </c>
    </row>
    <row r="66877" spans="1:7" x14ac:dyDescent="0.25">
      <c r="A66877" t="s">
        <v>192001</v>
      </c>
      <c r="B66877" t="s">
        <v>192002</v>
      </c>
      <c r="C66877" t="s">
        <v>192003</v>
      </c>
      <c r="D66877" t="s">
        <v>192004</v>
      </c>
      <c r="E66877" t="s">
        <v>192005</v>
      </c>
      <c r="F66877" t="s">
        <v>12</v>
      </c>
      <c r="G66877" t="s">
        <v>170209</v>
      </c>
    </row>
    <row r="66878" spans="1:7" x14ac:dyDescent="0.25">
      <c r="A66878" t="s">
        <v>192006</v>
      </c>
      <c r="B66878" t="s">
        <v>80168</v>
      </c>
      <c r="C66878" t="s">
        <v>519</v>
      </c>
      <c r="D66878" t="s">
        <v>80169</v>
      </c>
      <c r="E66878" t="s">
        <v>80170</v>
      </c>
      <c r="F66878" t="s">
        <v>40</v>
      </c>
      <c r="G66878" t="s">
        <v>170209</v>
      </c>
    </row>
    <row r="66879" spans="1:7" x14ac:dyDescent="0.25">
      <c r="A66879" t="s">
        <v>192007</v>
      </c>
      <c r="B66879" t="s">
        <v>64</v>
      </c>
      <c r="C66879" t="s">
        <v>4184</v>
      </c>
      <c r="D66879" t="s">
        <v>94624</v>
      </c>
      <c r="E66879" t="s">
        <v>94625</v>
      </c>
      <c r="F66879" t="s">
        <v>40</v>
      </c>
      <c r="G66879" t="s">
        <v>170209</v>
      </c>
    </row>
    <row r="66880" spans="1:7" x14ac:dyDescent="0.25">
      <c r="A66880" t="s">
        <v>192008</v>
      </c>
      <c r="B66880" t="s">
        <v>156338</v>
      </c>
      <c r="C66880" t="s">
        <v>4288</v>
      </c>
      <c r="D66880" t="s">
        <v>156339</v>
      </c>
      <c r="E66880" t="s">
        <v>156340</v>
      </c>
      <c r="F66880" t="s">
        <v>40</v>
      </c>
      <c r="G66880" t="s">
        <v>170209</v>
      </c>
    </row>
    <row r="66881" spans="1:7" x14ac:dyDescent="0.25">
      <c r="A66881" t="s">
        <v>192009</v>
      </c>
      <c r="B66881" t="s">
        <v>6522</v>
      </c>
      <c r="C66881" t="s">
        <v>27207</v>
      </c>
      <c r="D66881" t="s">
        <v>192010</v>
      </c>
      <c r="E66881" t="s">
        <v>192011</v>
      </c>
      <c r="F66881" t="s">
        <v>40</v>
      </c>
      <c r="G66881" t="s">
        <v>170209</v>
      </c>
    </row>
    <row r="66882" spans="1:7" x14ac:dyDescent="0.25">
      <c r="A66882" t="s">
        <v>192012</v>
      </c>
      <c r="B66882" t="s">
        <v>664</v>
      </c>
      <c r="C66882" t="s">
        <v>2209</v>
      </c>
      <c r="D66882" t="s">
        <v>192013</v>
      </c>
      <c r="E66882" t="s">
        <v>192014</v>
      </c>
      <c r="F66882" t="s">
        <v>40</v>
      </c>
      <c r="G66882" t="s">
        <v>170209</v>
      </c>
    </row>
    <row r="66883" spans="1:7" x14ac:dyDescent="0.25">
      <c r="A66883" t="s">
        <v>192015</v>
      </c>
      <c r="B66883" t="s">
        <v>1653</v>
      </c>
      <c r="C66883" t="s">
        <v>1989</v>
      </c>
      <c r="D66883" t="s">
        <v>192016</v>
      </c>
      <c r="E66883" t="s">
        <v>192017</v>
      </c>
      <c r="F66883" t="s">
        <v>40</v>
      </c>
      <c r="G66883" t="s">
        <v>170209</v>
      </c>
    </row>
    <row r="66884" spans="1:7" x14ac:dyDescent="0.25">
      <c r="A66884" t="s">
        <v>192018</v>
      </c>
      <c r="B66884" t="s">
        <v>736</v>
      </c>
      <c r="C66884" t="s">
        <v>83659</v>
      </c>
      <c r="D66884" t="s">
        <v>192019</v>
      </c>
      <c r="E66884" t="s">
        <v>192020</v>
      </c>
      <c r="F66884" t="s">
        <v>40</v>
      </c>
      <c r="G66884" t="s">
        <v>170209</v>
      </c>
    </row>
    <row r="66885" spans="1:7" x14ac:dyDescent="0.25">
      <c r="A66885" t="s">
        <v>192021</v>
      </c>
      <c r="B66885" t="s">
        <v>64</v>
      </c>
      <c r="C66885" t="s">
        <v>192022</v>
      </c>
      <c r="D66885" t="s">
        <v>192023</v>
      </c>
      <c r="E66885" t="s">
        <v>192024</v>
      </c>
      <c r="F66885" t="s">
        <v>40</v>
      </c>
      <c r="G66885" t="s">
        <v>170209</v>
      </c>
    </row>
    <row r="66886" spans="1:7" x14ac:dyDescent="0.25">
      <c r="A66886" t="s">
        <v>192025</v>
      </c>
      <c r="B66886" t="s">
        <v>1384</v>
      </c>
      <c r="C66886" t="s">
        <v>16</v>
      </c>
      <c r="D66886" t="s">
        <v>192026</v>
      </c>
      <c r="E66886" t="s">
        <v>192027</v>
      </c>
      <c r="F66886" t="s">
        <v>40</v>
      </c>
      <c r="G66886" t="s">
        <v>170209</v>
      </c>
    </row>
    <row r="66887" spans="1:7" x14ac:dyDescent="0.25">
      <c r="A66887" t="s">
        <v>192028</v>
      </c>
      <c r="B66887" t="s">
        <v>1579</v>
      </c>
      <c r="C66887" t="s">
        <v>172445</v>
      </c>
      <c r="D66887" t="s">
        <v>192029</v>
      </c>
      <c r="E66887" t="s">
        <v>192030</v>
      </c>
      <c r="F66887" t="s">
        <v>12</v>
      </c>
      <c r="G66887" t="s">
        <v>170209</v>
      </c>
    </row>
    <row r="66888" spans="1:7" x14ac:dyDescent="0.25">
      <c r="A66888" t="s">
        <v>192031</v>
      </c>
      <c r="B66888" t="s">
        <v>28419</v>
      </c>
      <c r="C66888" t="s">
        <v>11741</v>
      </c>
      <c r="D66888" t="s">
        <v>165770</v>
      </c>
      <c r="E66888" t="s">
        <v>192032</v>
      </c>
      <c r="F66888" t="s">
        <v>12</v>
      </c>
      <c r="G66888" t="s">
        <v>170209</v>
      </c>
    </row>
    <row r="66889" spans="1:7" x14ac:dyDescent="0.25">
      <c r="A66889" t="s">
        <v>192033</v>
      </c>
      <c r="B66889" t="s">
        <v>3669</v>
      </c>
      <c r="C66889" t="s">
        <v>192034</v>
      </c>
      <c r="D66889" t="s">
        <v>192035</v>
      </c>
      <c r="E66889" t="s">
        <v>192036</v>
      </c>
      <c r="F66889" t="s">
        <v>40</v>
      </c>
      <c r="G66889" t="s">
        <v>170209</v>
      </c>
    </row>
    <row r="66890" spans="1:7" x14ac:dyDescent="0.25">
      <c r="A66890" t="s">
        <v>192037</v>
      </c>
      <c r="B66890" t="s">
        <v>33654</v>
      </c>
      <c r="C66890" t="s">
        <v>192038</v>
      </c>
      <c r="D66890" t="s">
        <v>192039</v>
      </c>
      <c r="E66890" t="s">
        <v>192040</v>
      </c>
      <c r="F66890" t="s">
        <v>40</v>
      </c>
      <c r="G66890" t="s">
        <v>170209</v>
      </c>
    </row>
    <row r="66891" spans="1:7" x14ac:dyDescent="0.25">
      <c r="A66891" t="s">
        <v>192041</v>
      </c>
      <c r="B66891" t="s">
        <v>1384</v>
      </c>
      <c r="C66891" t="s">
        <v>108951</v>
      </c>
      <c r="D66891" t="s">
        <v>192042</v>
      </c>
      <c r="E66891" t="s">
        <v>192043</v>
      </c>
      <c r="F66891" t="s">
        <v>40</v>
      </c>
      <c r="G66891" t="s">
        <v>170209</v>
      </c>
    </row>
    <row r="66892" spans="1:7" x14ac:dyDescent="0.25">
      <c r="A66892" t="s">
        <v>192044</v>
      </c>
      <c r="B66892" t="s">
        <v>192045</v>
      </c>
      <c r="C66892" t="s">
        <v>15478</v>
      </c>
      <c r="D66892" t="s">
        <v>192046</v>
      </c>
      <c r="E66892" t="s">
        <v>192047</v>
      </c>
      <c r="F66892" t="s">
        <v>40</v>
      </c>
      <c r="G66892" t="s">
        <v>170209</v>
      </c>
    </row>
    <row r="66893" spans="1:7" x14ac:dyDescent="0.25">
      <c r="A66893" t="s">
        <v>192048</v>
      </c>
      <c r="B66893" t="s">
        <v>1726</v>
      </c>
      <c r="C66893" t="s">
        <v>230246</v>
      </c>
      <c r="D66893" t="s">
        <v>242057</v>
      </c>
      <c r="E66893" t="s">
        <v>192049</v>
      </c>
      <c r="F66893" t="s">
        <v>40</v>
      </c>
      <c r="G66893" t="s">
        <v>170209</v>
      </c>
    </row>
    <row r="66894" spans="1:7" x14ac:dyDescent="0.25">
      <c r="A66894" t="s">
        <v>192050</v>
      </c>
      <c r="B66894" t="s">
        <v>4513</v>
      </c>
      <c r="C66894" t="s">
        <v>254</v>
      </c>
      <c r="D66894" t="s">
        <v>192051</v>
      </c>
      <c r="E66894" t="s">
        <v>192052</v>
      </c>
      <c r="F66894" t="s">
        <v>40</v>
      </c>
      <c r="G66894" t="s">
        <v>170209</v>
      </c>
    </row>
    <row r="66895" spans="1:7" x14ac:dyDescent="0.25">
      <c r="A66895" t="s">
        <v>192053</v>
      </c>
      <c r="B66895" t="s">
        <v>210</v>
      </c>
      <c r="C66895" t="s">
        <v>192054</v>
      </c>
      <c r="D66895" t="s">
        <v>192055</v>
      </c>
      <c r="E66895" t="s">
        <v>192056</v>
      </c>
      <c r="F66895" t="s">
        <v>40</v>
      </c>
      <c r="G66895" t="s">
        <v>170209</v>
      </c>
    </row>
    <row r="66896" spans="1:7" x14ac:dyDescent="0.25">
      <c r="A66896" t="s">
        <v>192057</v>
      </c>
      <c r="B66896" t="s">
        <v>639</v>
      </c>
      <c r="C66896" t="s">
        <v>10355</v>
      </c>
      <c r="D66896" t="s">
        <v>155315</v>
      </c>
      <c r="E66896" t="s">
        <v>155316</v>
      </c>
      <c r="F66896" t="s">
        <v>40</v>
      </c>
      <c r="G66896" t="s">
        <v>170209</v>
      </c>
    </row>
    <row r="66897" spans="1:7" x14ac:dyDescent="0.25">
      <c r="A66897" t="s">
        <v>192058</v>
      </c>
      <c r="B66897" t="s">
        <v>32</v>
      </c>
      <c r="C66897" t="s">
        <v>25371</v>
      </c>
      <c r="D66897" t="s">
        <v>192059</v>
      </c>
      <c r="E66897" t="s">
        <v>192060</v>
      </c>
      <c r="F66897" t="s">
        <v>40</v>
      </c>
      <c r="G66897" t="s">
        <v>170209</v>
      </c>
    </row>
    <row r="66898" spans="1:7" x14ac:dyDescent="0.25">
      <c r="A66898" t="s">
        <v>192061</v>
      </c>
      <c r="B66898" t="s">
        <v>25154</v>
      </c>
      <c r="C66898" t="s">
        <v>21187</v>
      </c>
      <c r="D66898" t="s">
        <v>84135</v>
      </c>
      <c r="E66898" t="s">
        <v>84136</v>
      </c>
      <c r="F66898" t="s">
        <v>40</v>
      </c>
      <c r="G66898" t="s">
        <v>170209</v>
      </c>
    </row>
    <row r="66899" spans="1:7" x14ac:dyDescent="0.25">
      <c r="A66899" t="s">
        <v>192062</v>
      </c>
      <c r="B66899" t="s">
        <v>19</v>
      </c>
      <c r="C66899" t="s">
        <v>34051</v>
      </c>
      <c r="D66899" t="s">
        <v>192063</v>
      </c>
      <c r="E66899" t="s">
        <v>192064</v>
      </c>
      <c r="F66899" t="s">
        <v>40</v>
      </c>
      <c r="G66899" t="s">
        <v>170209</v>
      </c>
    </row>
    <row r="66900" spans="1:7" x14ac:dyDescent="0.25">
      <c r="A66900" t="s">
        <v>192065</v>
      </c>
      <c r="B66900" t="s">
        <v>5675</v>
      </c>
      <c r="C66900" t="s">
        <v>1978</v>
      </c>
      <c r="D66900" t="s">
        <v>192066</v>
      </c>
      <c r="E66900" t="s">
        <v>192067</v>
      </c>
      <c r="F66900" t="s">
        <v>40</v>
      </c>
      <c r="G66900" t="s">
        <v>170209</v>
      </c>
    </row>
    <row r="66901" spans="1:7" x14ac:dyDescent="0.25">
      <c r="A66901" t="s">
        <v>192068</v>
      </c>
      <c r="B66901" t="s">
        <v>160448</v>
      </c>
      <c r="C66901" t="s">
        <v>192069</v>
      </c>
      <c r="D66901" t="s">
        <v>192070</v>
      </c>
      <c r="E66901" t="s">
        <v>192071</v>
      </c>
      <c r="F66901" t="s">
        <v>40</v>
      </c>
      <c r="G66901" t="s">
        <v>170209</v>
      </c>
    </row>
    <row r="66902" spans="1:7" x14ac:dyDescent="0.25">
      <c r="A66902" t="s">
        <v>192072</v>
      </c>
      <c r="B66902" t="s">
        <v>249</v>
      </c>
      <c r="C66902" t="s">
        <v>130580</v>
      </c>
      <c r="D66902" t="s">
        <v>192073</v>
      </c>
      <c r="E66902" t="s">
        <v>192074</v>
      </c>
      <c r="F66902" t="s">
        <v>40</v>
      </c>
      <c r="G66902" t="s">
        <v>170209</v>
      </c>
    </row>
    <row r="66903" spans="1:7" x14ac:dyDescent="0.25">
      <c r="A66903" t="s">
        <v>192075</v>
      </c>
      <c r="B66903" t="s">
        <v>3499</v>
      </c>
      <c r="C66903" t="s">
        <v>23025</v>
      </c>
      <c r="D66903" t="s">
        <v>192076</v>
      </c>
      <c r="E66903" t="s">
        <v>192077</v>
      </c>
      <c r="F66903" t="s">
        <v>40</v>
      </c>
      <c r="G66903" t="s">
        <v>170209</v>
      </c>
    </row>
    <row r="66904" spans="1:7" x14ac:dyDescent="0.25">
      <c r="A66904" t="s">
        <v>192078</v>
      </c>
      <c r="B66904" t="s">
        <v>141</v>
      </c>
      <c r="C66904" t="s">
        <v>1114</v>
      </c>
      <c r="D66904" t="s">
        <v>69762</v>
      </c>
      <c r="E66904" t="s">
        <v>69763</v>
      </c>
      <c r="F66904" t="s">
        <v>40</v>
      </c>
      <c r="G66904" t="s">
        <v>170209</v>
      </c>
    </row>
    <row r="66905" spans="1:7" x14ac:dyDescent="0.25">
      <c r="A66905" t="s">
        <v>192079</v>
      </c>
      <c r="B66905" t="s">
        <v>15</v>
      </c>
      <c r="C66905" t="s">
        <v>192080</v>
      </c>
      <c r="D66905" t="s">
        <v>192081</v>
      </c>
      <c r="E66905" t="s">
        <v>192082</v>
      </c>
      <c r="F66905" t="s">
        <v>40</v>
      </c>
      <c r="G66905" t="s">
        <v>170209</v>
      </c>
    </row>
    <row r="66906" spans="1:7" x14ac:dyDescent="0.25">
      <c r="A66906" t="s">
        <v>192083</v>
      </c>
      <c r="B66906" t="s">
        <v>32</v>
      </c>
      <c r="C66906" t="s">
        <v>83056</v>
      </c>
      <c r="D66906" t="s">
        <v>83057</v>
      </c>
      <c r="E66906" t="s">
        <v>83058</v>
      </c>
      <c r="F66906" t="s">
        <v>40</v>
      </c>
      <c r="G66906" t="s">
        <v>170209</v>
      </c>
    </row>
    <row r="66907" spans="1:7" x14ac:dyDescent="0.25">
      <c r="A66907" t="s">
        <v>192084</v>
      </c>
      <c r="B66907" t="s">
        <v>58</v>
      </c>
      <c r="C66907" t="s">
        <v>1730</v>
      </c>
      <c r="D66907" t="s">
        <v>192085</v>
      </c>
      <c r="E66907" t="s">
        <v>192086</v>
      </c>
      <c r="F66907" t="s">
        <v>40</v>
      </c>
      <c r="G66907" t="s">
        <v>170209</v>
      </c>
    </row>
    <row r="66908" spans="1:7" x14ac:dyDescent="0.25">
      <c r="A66908" t="s">
        <v>192087</v>
      </c>
      <c r="B66908" t="s">
        <v>1847</v>
      </c>
      <c r="C66908" t="s">
        <v>2072</v>
      </c>
      <c r="D66908" t="s">
        <v>192088</v>
      </c>
      <c r="E66908" t="s">
        <v>192089</v>
      </c>
      <c r="F66908" t="s">
        <v>40</v>
      </c>
      <c r="G66908" t="s">
        <v>170209</v>
      </c>
    </row>
    <row r="66909" spans="1:7" x14ac:dyDescent="0.25">
      <c r="A66909" t="s">
        <v>192090</v>
      </c>
      <c r="B66909" t="s">
        <v>2660</v>
      </c>
      <c r="C66909" t="s">
        <v>783</v>
      </c>
      <c r="D66909" t="s">
        <v>192091</v>
      </c>
      <c r="E66909" t="s">
        <v>192092</v>
      </c>
      <c r="F66909" t="s">
        <v>40</v>
      </c>
      <c r="G66909" t="s">
        <v>170209</v>
      </c>
    </row>
    <row r="66910" spans="1:7" x14ac:dyDescent="0.25">
      <c r="A66910" t="s">
        <v>192093</v>
      </c>
      <c r="B66910" t="s">
        <v>94928</v>
      </c>
      <c r="C66910" t="s">
        <v>76579</v>
      </c>
      <c r="D66910" t="s">
        <v>192094</v>
      </c>
      <c r="E66910" t="s">
        <v>192095</v>
      </c>
      <c r="F66910" t="s">
        <v>40</v>
      </c>
      <c r="G66910" t="s">
        <v>170209</v>
      </c>
    </row>
    <row r="66911" spans="1:7" x14ac:dyDescent="0.25">
      <c r="A66911" t="s">
        <v>192096</v>
      </c>
      <c r="B66911" t="s">
        <v>271</v>
      </c>
      <c r="C66911" t="s">
        <v>1444</v>
      </c>
      <c r="D66911" t="s">
        <v>79530</v>
      </c>
      <c r="E66911" t="s">
        <v>79531</v>
      </c>
      <c r="F66911" t="s">
        <v>40</v>
      </c>
      <c r="G66911" t="s">
        <v>170209</v>
      </c>
    </row>
    <row r="66912" spans="1:7" x14ac:dyDescent="0.25">
      <c r="A66912" t="s">
        <v>192097</v>
      </c>
      <c r="B66912" t="s">
        <v>99920</v>
      </c>
      <c r="C66912" t="s">
        <v>73796</v>
      </c>
      <c r="D66912" t="s">
        <v>192098</v>
      </c>
      <c r="E66912" t="s">
        <v>192099</v>
      </c>
      <c r="F66912" t="s">
        <v>40</v>
      </c>
      <c r="G66912" t="s">
        <v>170209</v>
      </c>
    </row>
    <row r="66913" spans="1:7" x14ac:dyDescent="0.25">
      <c r="A66913" t="s">
        <v>192100</v>
      </c>
      <c r="B66913" t="s">
        <v>64</v>
      </c>
      <c r="C66913" t="s">
        <v>192101</v>
      </c>
      <c r="D66913" t="s">
        <v>192102</v>
      </c>
      <c r="E66913" t="s">
        <v>192103</v>
      </c>
      <c r="F66913" t="s">
        <v>40</v>
      </c>
      <c r="G66913" t="s">
        <v>170209</v>
      </c>
    </row>
    <row r="66914" spans="1:7" x14ac:dyDescent="0.25">
      <c r="A66914" t="s">
        <v>192104</v>
      </c>
      <c r="B66914" t="s">
        <v>36544</v>
      </c>
      <c r="C66914" t="s">
        <v>92802</v>
      </c>
      <c r="D66914" t="s">
        <v>192105</v>
      </c>
      <c r="E66914" t="s">
        <v>192106</v>
      </c>
      <c r="F66914" t="s">
        <v>40</v>
      </c>
      <c r="G66914" t="s">
        <v>170209</v>
      </c>
    </row>
    <row r="66915" spans="1:7" x14ac:dyDescent="0.25">
      <c r="A66915" t="s">
        <v>192107</v>
      </c>
      <c r="B66915" t="s">
        <v>1800</v>
      </c>
      <c r="C66915" t="s">
        <v>3681</v>
      </c>
      <c r="D66915" t="s">
        <v>192108</v>
      </c>
      <c r="E66915" t="s">
        <v>192109</v>
      </c>
      <c r="F66915" t="s">
        <v>40</v>
      </c>
      <c r="G66915" t="s">
        <v>170209</v>
      </c>
    </row>
    <row r="66916" spans="1:7" x14ac:dyDescent="0.25">
      <c r="A66916" t="s">
        <v>192110</v>
      </c>
      <c r="B66916" t="s">
        <v>589</v>
      </c>
      <c r="C66916" t="s">
        <v>230247</v>
      </c>
      <c r="D66916" t="s">
        <v>242058</v>
      </c>
      <c r="E66916" t="s">
        <v>192111</v>
      </c>
      <c r="F66916" t="s">
        <v>40</v>
      </c>
      <c r="G66916" t="s">
        <v>170209</v>
      </c>
    </row>
    <row r="66917" spans="1:7" x14ac:dyDescent="0.25">
      <c r="A66917" t="s">
        <v>192112</v>
      </c>
      <c r="B66917" t="s">
        <v>61950</v>
      </c>
      <c r="C66917" t="s">
        <v>1354</v>
      </c>
      <c r="D66917" t="s">
        <v>192113</v>
      </c>
      <c r="E66917" t="s">
        <v>192114</v>
      </c>
      <c r="F66917" t="s">
        <v>40</v>
      </c>
      <c r="G66917" t="s">
        <v>170209</v>
      </c>
    </row>
    <row r="66918" spans="1:7" x14ac:dyDescent="0.25">
      <c r="A66918" t="s">
        <v>192115</v>
      </c>
      <c r="B66918" t="s">
        <v>32413</v>
      </c>
      <c r="C66918" t="s">
        <v>35662</v>
      </c>
      <c r="D66918" t="s">
        <v>192116</v>
      </c>
      <c r="E66918" t="s">
        <v>192117</v>
      </c>
      <c r="F66918" t="s">
        <v>40</v>
      </c>
      <c r="G66918" t="s">
        <v>170209</v>
      </c>
    </row>
    <row r="66919" spans="1:7" x14ac:dyDescent="0.25">
      <c r="A66919" t="s">
        <v>192118</v>
      </c>
      <c r="B66919" t="s">
        <v>81</v>
      </c>
      <c r="C66919" t="s">
        <v>96</v>
      </c>
      <c r="D66919" t="s">
        <v>192119</v>
      </c>
      <c r="E66919" t="s">
        <v>192120</v>
      </c>
      <c r="F66919" t="s">
        <v>40</v>
      </c>
      <c r="G66919" t="s">
        <v>170209</v>
      </c>
    </row>
    <row r="66920" spans="1:7" x14ac:dyDescent="0.25">
      <c r="A66920" t="s">
        <v>192121</v>
      </c>
      <c r="B66920" t="s">
        <v>15560</v>
      </c>
      <c r="C66920" t="s">
        <v>80013</v>
      </c>
      <c r="D66920" t="s">
        <v>192122</v>
      </c>
      <c r="E66920" t="s">
        <v>192123</v>
      </c>
      <c r="F66920" t="s">
        <v>40</v>
      </c>
      <c r="G66920" t="s">
        <v>170209</v>
      </c>
    </row>
    <row r="66921" spans="1:7" x14ac:dyDescent="0.25">
      <c r="A66921" t="s">
        <v>192124</v>
      </c>
      <c r="B66921" t="s">
        <v>910</v>
      </c>
      <c r="C66921" t="s">
        <v>192125</v>
      </c>
      <c r="D66921" t="s">
        <v>192126</v>
      </c>
      <c r="E66921" t="s">
        <v>192127</v>
      </c>
      <c r="F66921" t="s">
        <v>40</v>
      </c>
      <c r="G66921" t="s">
        <v>170209</v>
      </c>
    </row>
    <row r="66922" spans="1:7" x14ac:dyDescent="0.25">
      <c r="A66922" t="s">
        <v>192128</v>
      </c>
      <c r="B66922" t="s">
        <v>96349</v>
      </c>
      <c r="C66922" t="s">
        <v>13377</v>
      </c>
      <c r="D66922" t="s">
        <v>192129</v>
      </c>
      <c r="E66922" t="s">
        <v>192130</v>
      </c>
      <c r="F66922" t="s">
        <v>40</v>
      </c>
      <c r="G66922" t="s">
        <v>170209</v>
      </c>
    </row>
    <row r="66923" spans="1:7" x14ac:dyDescent="0.25">
      <c r="A66923" t="s">
        <v>192131</v>
      </c>
      <c r="B66923" t="s">
        <v>192132</v>
      </c>
      <c r="C66923" t="s">
        <v>12139</v>
      </c>
      <c r="D66923" t="s">
        <v>192133</v>
      </c>
      <c r="E66923" t="s">
        <v>192134</v>
      </c>
      <c r="F66923" t="s">
        <v>40</v>
      </c>
      <c r="G66923" t="s">
        <v>170209</v>
      </c>
    </row>
    <row r="66924" spans="1:7" x14ac:dyDescent="0.25">
      <c r="A66924" t="s">
        <v>192135</v>
      </c>
      <c r="B66924" t="s">
        <v>286</v>
      </c>
      <c r="C66924" t="s">
        <v>32730</v>
      </c>
      <c r="D66924" t="s">
        <v>192136</v>
      </c>
      <c r="E66924" t="s">
        <v>192137</v>
      </c>
      <c r="F66924" t="s">
        <v>40</v>
      </c>
      <c r="G66924" t="s">
        <v>170209</v>
      </c>
    </row>
    <row r="66925" spans="1:7" x14ac:dyDescent="0.25">
      <c r="A66925" t="s">
        <v>192138</v>
      </c>
      <c r="B66925" t="s">
        <v>5294</v>
      </c>
      <c r="C66925" t="s">
        <v>3776</v>
      </c>
      <c r="D66925" t="s">
        <v>192139</v>
      </c>
      <c r="E66925" t="s">
        <v>192140</v>
      </c>
      <c r="F66925" t="s">
        <v>40</v>
      </c>
      <c r="G66925" t="s">
        <v>170209</v>
      </c>
    </row>
    <row r="66926" spans="1:7" x14ac:dyDescent="0.25">
      <c r="A66926" t="s">
        <v>192141</v>
      </c>
      <c r="B66926" t="s">
        <v>131</v>
      </c>
      <c r="C66926" t="s">
        <v>69920</v>
      </c>
      <c r="D66926" t="s">
        <v>192142</v>
      </c>
      <c r="E66926" t="s">
        <v>192143</v>
      </c>
      <c r="F66926" t="s">
        <v>40</v>
      </c>
      <c r="G66926" t="s">
        <v>170209</v>
      </c>
    </row>
    <row r="66927" spans="1:7" x14ac:dyDescent="0.25">
      <c r="A66927" t="s">
        <v>192144</v>
      </c>
      <c r="B66927" t="s">
        <v>153856</v>
      </c>
      <c r="C66927" t="s">
        <v>3023</v>
      </c>
      <c r="D66927" t="s">
        <v>153857</v>
      </c>
      <c r="E66927" t="s">
        <v>153858</v>
      </c>
      <c r="F66927" t="s">
        <v>40</v>
      </c>
      <c r="G66927" t="s">
        <v>170209</v>
      </c>
    </row>
    <row r="66928" spans="1:7" x14ac:dyDescent="0.25">
      <c r="A66928" t="s">
        <v>192145</v>
      </c>
      <c r="B66928" t="s">
        <v>113321</v>
      </c>
      <c r="C66928" t="s">
        <v>30176</v>
      </c>
      <c r="D66928" t="s">
        <v>192146</v>
      </c>
      <c r="E66928" t="s">
        <v>192147</v>
      </c>
      <c r="F66928" t="s">
        <v>40</v>
      </c>
      <c r="G66928" t="s">
        <v>170209</v>
      </c>
    </row>
    <row r="66929" spans="1:7" x14ac:dyDescent="0.25">
      <c r="A66929" t="s">
        <v>192148</v>
      </c>
      <c r="B66929" t="s">
        <v>49758</v>
      </c>
      <c r="C66929" t="s">
        <v>2333</v>
      </c>
      <c r="D66929" t="s">
        <v>192149</v>
      </c>
      <c r="E66929" t="s">
        <v>192150</v>
      </c>
      <c r="F66929" t="s">
        <v>40</v>
      </c>
      <c r="G66929" t="s">
        <v>170209</v>
      </c>
    </row>
    <row r="66930" spans="1:7" x14ac:dyDescent="0.25">
      <c r="A66930" t="s">
        <v>192151</v>
      </c>
      <c r="B66930" t="s">
        <v>8879</v>
      </c>
      <c r="C66930" t="s">
        <v>192152</v>
      </c>
      <c r="D66930" t="s">
        <v>192153</v>
      </c>
      <c r="E66930" t="s">
        <v>192154</v>
      </c>
      <c r="F66930" t="s">
        <v>40</v>
      </c>
      <c r="G66930" t="s">
        <v>170209</v>
      </c>
    </row>
    <row r="66931" spans="1:7" x14ac:dyDescent="0.25">
      <c r="A66931" t="s">
        <v>192155</v>
      </c>
      <c r="B66931" t="s">
        <v>3499</v>
      </c>
      <c r="C66931" t="s">
        <v>1504</v>
      </c>
      <c r="D66931" t="s">
        <v>192156</v>
      </c>
      <c r="E66931" t="s">
        <v>192157</v>
      </c>
      <c r="F66931" t="s">
        <v>40</v>
      </c>
      <c r="G66931" t="s">
        <v>170209</v>
      </c>
    </row>
    <row r="66932" spans="1:7" x14ac:dyDescent="0.25">
      <c r="A66932" t="s">
        <v>192158</v>
      </c>
      <c r="B66932" t="s">
        <v>58</v>
      </c>
      <c r="C66932" t="s">
        <v>230248</v>
      </c>
      <c r="D66932" t="s">
        <v>242059</v>
      </c>
      <c r="E66932" t="s">
        <v>192159</v>
      </c>
      <c r="F66932" t="s">
        <v>40</v>
      </c>
      <c r="G66932" t="s">
        <v>170209</v>
      </c>
    </row>
    <row r="66933" spans="1:7" x14ac:dyDescent="0.25">
      <c r="A66933" t="s">
        <v>192160</v>
      </c>
      <c r="B66933" t="s">
        <v>3059</v>
      </c>
      <c r="C66933" t="s">
        <v>1898</v>
      </c>
      <c r="D66933" t="s">
        <v>192161</v>
      </c>
      <c r="E66933" t="s">
        <v>192162</v>
      </c>
      <c r="F66933" t="s">
        <v>40</v>
      </c>
      <c r="G66933" t="s">
        <v>170209</v>
      </c>
    </row>
    <row r="66934" spans="1:7" x14ac:dyDescent="0.25">
      <c r="A66934" t="s">
        <v>192163</v>
      </c>
      <c r="B66934" t="s">
        <v>522</v>
      </c>
      <c r="C66934" t="s">
        <v>1354</v>
      </c>
      <c r="D66934" t="s">
        <v>59304</v>
      </c>
      <c r="E66934" t="s">
        <v>59305</v>
      </c>
      <c r="F66934" t="s">
        <v>40</v>
      </c>
      <c r="G66934" t="s">
        <v>170209</v>
      </c>
    </row>
    <row r="66935" spans="1:7" x14ac:dyDescent="0.25">
      <c r="A66935" t="s">
        <v>192164</v>
      </c>
      <c r="B66935" t="s">
        <v>33359</v>
      </c>
      <c r="C66935" t="s">
        <v>186515</v>
      </c>
      <c r="D66935" t="s">
        <v>192165</v>
      </c>
      <c r="F66935" t="s">
        <v>12</v>
      </c>
      <c r="G66935" t="s">
        <v>170209</v>
      </c>
    </row>
    <row r="66936" spans="1:7" x14ac:dyDescent="0.25">
      <c r="A66936" t="s">
        <v>192166</v>
      </c>
      <c r="B66936" t="s">
        <v>267</v>
      </c>
      <c r="C66936" t="s">
        <v>192167</v>
      </c>
      <c r="D66936" t="s">
        <v>192168</v>
      </c>
      <c r="E66936" t="s">
        <v>192169</v>
      </c>
      <c r="F66936" t="s">
        <v>12</v>
      </c>
      <c r="G66936" t="s">
        <v>170209</v>
      </c>
    </row>
    <row r="66937" spans="1:7" x14ac:dyDescent="0.25">
      <c r="A66937" t="s">
        <v>192170</v>
      </c>
      <c r="B66937" t="s">
        <v>210</v>
      </c>
      <c r="C66937" t="s">
        <v>5258</v>
      </c>
      <c r="D66937" t="s">
        <v>192171</v>
      </c>
      <c r="E66937" t="s">
        <v>192172</v>
      </c>
      <c r="F66937" t="s">
        <v>12</v>
      </c>
      <c r="G66937" t="s">
        <v>170209</v>
      </c>
    </row>
    <row r="66938" spans="1:7" x14ac:dyDescent="0.25">
      <c r="A66938" t="s">
        <v>192173</v>
      </c>
      <c r="B66938" t="s">
        <v>12255</v>
      </c>
      <c r="C66938" t="s">
        <v>192174</v>
      </c>
      <c r="D66938" t="s">
        <v>192175</v>
      </c>
      <c r="F66938" t="s">
        <v>12</v>
      </c>
      <c r="G66938" t="s">
        <v>170209</v>
      </c>
    </row>
    <row r="66939" spans="1:7" x14ac:dyDescent="0.25">
      <c r="A66939" t="s">
        <v>192176</v>
      </c>
      <c r="B66939" t="s">
        <v>313</v>
      </c>
      <c r="C66939" t="s">
        <v>230249</v>
      </c>
      <c r="D66939" t="s">
        <v>242060</v>
      </c>
      <c r="E66939" t="s">
        <v>192177</v>
      </c>
      <c r="F66939" t="s">
        <v>12</v>
      </c>
      <c r="G66939" t="s">
        <v>170209</v>
      </c>
    </row>
    <row r="66940" spans="1:7" x14ac:dyDescent="0.25">
      <c r="A66940" t="s">
        <v>192178</v>
      </c>
      <c r="B66940" t="s">
        <v>694</v>
      </c>
      <c r="C66940" t="s">
        <v>6391</v>
      </c>
      <c r="D66940" t="s">
        <v>48488</v>
      </c>
      <c r="E66940" t="s">
        <v>192179</v>
      </c>
      <c r="F66940" t="s">
        <v>12</v>
      </c>
      <c r="G66940" t="s">
        <v>170209</v>
      </c>
    </row>
    <row r="66941" spans="1:7" x14ac:dyDescent="0.25">
      <c r="A66941" t="s">
        <v>192180</v>
      </c>
      <c r="B66941" t="s">
        <v>81</v>
      </c>
      <c r="C66941" t="s">
        <v>763</v>
      </c>
      <c r="D66941" t="s">
        <v>192181</v>
      </c>
      <c r="F66941" t="s">
        <v>12</v>
      </c>
      <c r="G66941" t="s">
        <v>170209</v>
      </c>
    </row>
    <row r="66942" spans="1:7" x14ac:dyDescent="0.25">
      <c r="A66942" t="s">
        <v>192182</v>
      </c>
      <c r="B66942" t="s">
        <v>192183</v>
      </c>
      <c r="C66942" t="s">
        <v>192184</v>
      </c>
      <c r="D66942" t="s">
        <v>192185</v>
      </c>
      <c r="E66942" t="s">
        <v>192186</v>
      </c>
      <c r="F66942" t="s">
        <v>40</v>
      </c>
      <c r="G66942" t="s">
        <v>170209</v>
      </c>
    </row>
    <row r="66943" spans="1:7" x14ac:dyDescent="0.25">
      <c r="A66943" t="s">
        <v>192187</v>
      </c>
      <c r="B66943" t="s">
        <v>1263</v>
      </c>
      <c r="C66943" t="s">
        <v>192188</v>
      </c>
      <c r="D66943" t="s">
        <v>192189</v>
      </c>
      <c r="E66943" t="s">
        <v>192190</v>
      </c>
      <c r="F66943" t="s">
        <v>40</v>
      </c>
      <c r="G66943" t="s">
        <v>170209</v>
      </c>
    </row>
    <row r="66944" spans="1:7" x14ac:dyDescent="0.25">
      <c r="A66944" t="s">
        <v>192191</v>
      </c>
      <c r="B66944" t="s">
        <v>81</v>
      </c>
      <c r="C66944" t="s">
        <v>702</v>
      </c>
      <c r="D66944" t="s">
        <v>192192</v>
      </c>
      <c r="E66944" t="s">
        <v>192193</v>
      </c>
      <c r="F66944" t="s">
        <v>40</v>
      </c>
      <c r="G66944" t="s">
        <v>170209</v>
      </c>
    </row>
    <row r="66945" spans="1:7" x14ac:dyDescent="0.25">
      <c r="A66945" t="s">
        <v>192194</v>
      </c>
      <c r="B66945" t="s">
        <v>1373</v>
      </c>
      <c r="C66945" t="s">
        <v>74301</v>
      </c>
      <c r="D66945" t="s">
        <v>74302</v>
      </c>
      <c r="E66945" t="s">
        <v>74303</v>
      </c>
      <c r="F66945" t="s">
        <v>40</v>
      </c>
      <c r="G66945" t="s">
        <v>170209</v>
      </c>
    </row>
    <row r="66946" spans="1:7" x14ac:dyDescent="0.25">
      <c r="A66946" t="s">
        <v>192195</v>
      </c>
      <c r="B66946" t="s">
        <v>12255</v>
      </c>
      <c r="C66946" t="s">
        <v>27012</v>
      </c>
      <c r="D66946" t="s">
        <v>192196</v>
      </c>
      <c r="E66946" t="s">
        <v>192197</v>
      </c>
      <c r="F66946" t="s">
        <v>40</v>
      </c>
      <c r="G66946" t="s">
        <v>170209</v>
      </c>
    </row>
    <row r="66947" spans="1:7" x14ac:dyDescent="0.25">
      <c r="A66947" t="s">
        <v>192198</v>
      </c>
      <c r="B66947" t="s">
        <v>64</v>
      </c>
      <c r="C66947" t="s">
        <v>192199</v>
      </c>
      <c r="D66947" t="s">
        <v>192200</v>
      </c>
      <c r="E66947" t="s">
        <v>192201</v>
      </c>
      <c r="F66947" t="s">
        <v>40</v>
      </c>
      <c r="G66947" t="s">
        <v>170209</v>
      </c>
    </row>
    <row r="66948" spans="1:7" x14ac:dyDescent="0.25">
      <c r="A66948" t="s">
        <v>192202</v>
      </c>
      <c r="B66948" t="s">
        <v>694</v>
      </c>
      <c r="C66948" t="s">
        <v>72144</v>
      </c>
      <c r="D66948" t="s">
        <v>110595</v>
      </c>
      <c r="E66948" t="s">
        <v>192203</v>
      </c>
      <c r="F66948" t="s">
        <v>40</v>
      </c>
      <c r="G66948" t="s">
        <v>170209</v>
      </c>
    </row>
    <row r="66949" spans="1:7" x14ac:dyDescent="0.25">
      <c r="A66949" t="s">
        <v>192204</v>
      </c>
      <c r="B66949" t="s">
        <v>553</v>
      </c>
      <c r="C66949" t="s">
        <v>192205</v>
      </c>
      <c r="D66949" t="s">
        <v>192206</v>
      </c>
      <c r="E66949" t="s">
        <v>192207</v>
      </c>
      <c r="F66949" t="s">
        <v>40</v>
      </c>
      <c r="G66949" t="s">
        <v>170209</v>
      </c>
    </row>
    <row r="66950" spans="1:7" x14ac:dyDescent="0.25">
      <c r="A66950" t="s">
        <v>192208</v>
      </c>
      <c r="B66950" t="s">
        <v>4831</v>
      </c>
      <c r="C66950" t="s">
        <v>97</v>
      </c>
      <c r="D66950" t="s">
        <v>85779</v>
      </c>
      <c r="E66950" t="s">
        <v>85780</v>
      </c>
      <c r="F66950" t="s">
        <v>40</v>
      </c>
      <c r="G66950" t="s">
        <v>170209</v>
      </c>
    </row>
    <row r="66951" spans="1:7" x14ac:dyDescent="0.25">
      <c r="A66951" t="s">
        <v>192209</v>
      </c>
      <c r="B66951" t="s">
        <v>84662</v>
      </c>
      <c r="C66951" t="s">
        <v>192210</v>
      </c>
      <c r="D66951" t="s">
        <v>192211</v>
      </c>
      <c r="E66951" t="s">
        <v>192212</v>
      </c>
      <c r="F66951" t="s">
        <v>40</v>
      </c>
      <c r="G66951" t="s">
        <v>170209</v>
      </c>
    </row>
    <row r="66952" spans="1:7" x14ac:dyDescent="0.25">
      <c r="A66952" t="s">
        <v>192213</v>
      </c>
      <c r="B66952" t="s">
        <v>107388</v>
      </c>
      <c r="C66952" t="s">
        <v>3754</v>
      </c>
      <c r="D66952" t="s">
        <v>107389</v>
      </c>
      <c r="E66952" t="s">
        <v>107390</v>
      </c>
      <c r="F66952" t="s">
        <v>40</v>
      </c>
      <c r="G66952" t="s">
        <v>170209</v>
      </c>
    </row>
    <row r="66953" spans="1:7" x14ac:dyDescent="0.25">
      <c r="A66953" t="s">
        <v>192214</v>
      </c>
      <c r="B66953" t="s">
        <v>41066</v>
      </c>
      <c r="C66953" t="s">
        <v>192215</v>
      </c>
      <c r="D66953" t="s">
        <v>192216</v>
      </c>
      <c r="E66953" t="s">
        <v>192217</v>
      </c>
      <c r="F66953" t="s">
        <v>40</v>
      </c>
      <c r="G66953" t="s">
        <v>170209</v>
      </c>
    </row>
    <row r="66954" spans="1:7" x14ac:dyDescent="0.25">
      <c r="A66954" t="s">
        <v>192218</v>
      </c>
      <c r="B66954" t="s">
        <v>2387</v>
      </c>
      <c r="C66954" t="s">
        <v>121544</v>
      </c>
      <c r="D66954" t="s">
        <v>192219</v>
      </c>
      <c r="E66954" t="s">
        <v>192220</v>
      </c>
      <c r="F66954" t="s">
        <v>40</v>
      </c>
      <c r="G66954" t="s">
        <v>170209</v>
      </c>
    </row>
    <row r="66955" spans="1:7" x14ac:dyDescent="0.25">
      <c r="A66955" t="s">
        <v>192221</v>
      </c>
      <c r="B66955" t="s">
        <v>1726</v>
      </c>
      <c r="C66955" t="s">
        <v>3143</v>
      </c>
      <c r="D66955" t="s">
        <v>192222</v>
      </c>
      <c r="E66955" t="s">
        <v>192223</v>
      </c>
      <c r="F66955" t="s">
        <v>40</v>
      </c>
      <c r="G66955" t="s">
        <v>170209</v>
      </c>
    </row>
    <row r="66956" spans="1:7" x14ac:dyDescent="0.25">
      <c r="A66956" t="s">
        <v>192224</v>
      </c>
      <c r="B66956" t="s">
        <v>7548</v>
      </c>
      <c r="C66956" t="s">
        <v>61093</v>
      </c>
      <c r="D66956" t="s">
        <v>192225</v>
      </c>
      <c r="E66956" t="s">
        <v>192226</v>
      </c>
      <c r="F66956" t="s">
        <v>40</v>
      </c>
      <c r="G66956" t="s">
        <v>170209</v>
      </c>
    </row>
    <row r="66957" spans="1:7" x14ac:dyDescent="0.25">
      <c r="A66957" t="s">
        <v>192227</v>
      </c>
      <c r="B66957" t="s">
        <v>18642</v>
      </c>
      <c r="C66957" t="s">
        <v>1973</v>
      </c>
      <c r="D66957" t="s">
        <v>192228</v>
      </c>
      <c r="E66957" t="s">
        <v>192229</v>
      </c>
      <c r="F66957" t="s">
        <v>40</v>
      </c>
      <c r="G66957" t="s">
        <v>170209</v>
      </c>
    </row>
    <row r="66958" spans="1:7" x14ac:dyDescent="0.25">
      <c r="A66958" t="s">
        <v>192230</v>
      </c>
      <c r="B66958" t="s">
        <v>1898</v>
      </c>
      <c r="C66958" t="s">
        <v>192231</v>
      </c>
      <c r="D66958" t="s">
        <v>192232</v>
      </c>
      <c r="E66958" t="s">
        <v>192233</v>
      </c>
      <c r="F66958" t="s">
        <v>40</v>
      </c>
      <c r="G66958" t="s">
        <v>170209</v>
      </c>
    </row>
    <row r="66959" spans="1:7" x14ac:dyDescent="0.25">
      <c r="A66959" t="s">
        <v>192234</v>
      </c>
      <c r="B66959" t="s">
        <v>59433</v>
      </c>
      <c r="C66959" t="s">
        <v>192235</v>
      </c>
      <c r="D66959" t="s">
        <v>192236</v>
      </c>
      <c r="E66959" t="s">
        <v>192237</v>
      </c>
      <c r="F66959" t="s">
        <v>40</v>
      </c>
      <c r="G66959" t="s">
        <v>170209</v>
      </c>
    </row>
    <row r="66960" spans="1:7" x14ac:dyDescent="0.25">
      <c r="A66960" t="s">
        <v>192238</v>
      </c>
      <c r="B66960" t="s">
        <v>829</v>
      </c>
      <c r="C66960" t="s">
        <v>1746</v>
      </c>
      <c r="D66960" t="s">
        <v>94412</v>
      </c>
      <c r="E66960" t="s">
        <v>94413</v>
      </c>
      <c r="F66960" t="s">
        <v>40</v>
      </c>
      <c r="G66960" t="s">
        <v>170209</v>
      </c>
    </row>
    <row r="66961" spans="1:7" x14ac:dyDescent="0.25">
      <c r="A66961" t="s">
        <v>192239</v>
      </c>
      <c r="B66961" t="s">
        <v>1114</v>
      </c>
      <c r="C66961" t="s">
        <v>77106</v>
      </c>
      <c r="D66961" t="s">
        <v>192240</v>
      </c>
      <c r="E66961" t="s">
        <v>192241</v>
      </c>
      <c r="F66961" t="s">
        <v>40</v>
      </c>
      <c r="G66961" t="s">
        <v>170209</v>
      </c>
    </row>
    <row r="66962" spans="1:7" x14ac:dyDescent="0.25">
      <c r="A66962" t="s">
        <v>192242</v>
      </c>
      <c r="B66962" t="s">
        <v>192243</v>
      </c>
      <c r="C66962" t="s">
        <v>1818</v>
      </c>
      <c r="D66962" t="s">
        <v>192244</v>
      </c>
      <c r="E66962" t="s">
        <v>192245</v>
      </c>
      <c r="F66962" t="s">
        <v>40</v>
      </c>
      <c r="G66962" t="s">
        <v>170209</v>
      </c>
    </row>
    <row r="66963" spans="1:7" x14ac:dyDescent="0.25">
      <c r="A66963" t="s">
        <v>192246</v>
      </c>
      <c r="B66963" t="s">
        <v>8879</v>
      </c>
      <c r="C66963" t="s">
        <v>13429</v>
      </c>
      <c r="D66963" t="s">
        <v>192247</v>
      </c>
      <c r="E66963" t="s">
        <v>192248</v>
      </c>
      <c r="F66963" t="s">
        <v>40</v>
      </c>
      <c r="G66963" t="s">
        <v>170209</v>
      </c>
    </row>
    <row r="66964" spans="1:7" x14ac:dyDescent="0.25">
      <c r="A66964" t="s">
        <v>192249</v>
      </c>
      <c r="B66964" t="s">
        <v>72</v>
      </c>
      <c r="C66964" t="s">
        <v>192250</v>
      </c>
      <c r="D66964" t="s">
        <v>192251</v>
      </c>
      <c r="E66964" t="s">
        <v>192252</v>
      </c>
      <c r="F66964" t="s">
        <v>40</v>
      </c>
      <c r="G66964" t="s">
        <v>170209</v>
      </c>
    </row>
    <row r="66965" spans="1:7" x14ac:dyDescent="0.25">
      <c r="A66965" t="s">
        <v>192253</v>
      </c>
      <c r="B66965" t="s">
        <v>16250</v>
      </c>
      <c r="C66965" t="s">
        <v>547</v>
      </c>
      <c r="D66965" t="s">
        <v>192254</v>
      </c>
      <c r="E66965" t="s">
        <v>192255</v>
      </c>
      <c r="F66965" t="s">
        <v>40</v>
      </c>
      <c r="G66965" t="s">
        <v>170209</v>
      </c>
    </row>
    <row r="66966" spans="1:7" x14ac:dyDescent="0.25">
      <c r="A66966" t="s">
        <v>192256</v>
      </c>
      <c r="B66966" t="s">
        <v>33483</v>
      </c>
      <c r="C66966" t="s">
        <v>1766</v>
      </c>
      <c r="D66966" t="s">
        <v>192257</v>
      </c>
      <c r="E66966" t="s">
        <v>192258</v>
      </c>
      <c r="F66966" t="s">
        <v>40</v>
      </c>
      <c r="G66966" t="s">
        <v>170209</v>
      </c>
    </row>
    <row r="66967" spans="1:7" x14ac:dyDescent="0.25">
      <c r="A66967" t="s">
        <v>192259</v>
      </c>
      <c r="B66967" t="s">
        <v>9081</v>
      </c>
      <c r="C66967" t="s">
        <v>22626</v>
      </c>
      <c r="D66967" t="s">
        <v>192260</v>
      </c>
      <c r="E66967" t="s">
        <v>192261</v>
      </c>
      <c r="F66967" t="s">
        <v>40</v>
      </c>
      <c r="G66967" t="s">
        <v>170209</v>
      </c>
    </row>
    <row r="66968" spans="1:7" x14ac:dyDescent="0.25">
      <c r="A66968" t="s">
        <v>192262</v>
      </c>
      <c r="B66968" t="s">
        <v>7269</v>
      </c>
      <c r="C66968" t="s">
        <v>14600</v>
      </c>
      <c r="D66968" t="s">
        <v>192263</v>
      </c>
      <c r="E66968" t="s">
        <v>192264</v>
      </c>
      <c r="F66968" t="s">
        <v>40</v>
      </c>
      <c r="G66968" t="s">
        <v>170209</v>
      </c>
    </row>
    <row r="66969" spans="1:7" x14ac:dyDescent="0.25">
      <c r="A66969" t="s">
        <v>192265</v>
      </c>
      <c r="B66969" t="s">
        <v>226</v>
      </c>
      <c r="C66969" t="s">
        <v>210</v>
      </c>
      <c r="D66969" t="s">
        <v>192266</v>
      </c>
      <c r="E66969" t="s">
        <v>192267</v>
      </c>
      <c r="F66969" t="s">
        <v>40</v>
      </c>
      <c r="G66969" t="s">
        <v>170209</v>
      </c>
    </row>
    <row r="66970" spans="1:7" x14ac:dyDescent="0.25">
      <c r="A66970" t="s">
        <v>192268</v>
      </c>
      <c r="B66970" t="s">
        <v>192269</v>
      </c>
      <c r="C66970" t="s">
        <v>10437</v>
      </c>
      <c r="D66970" t="s">
        <v>192270</v>
      </c>
      <c r="E66970" t="s">
        <v>192271</v>
      </c>
      <c r="F66970" t="s">
        <v>40</v>
      </c>
      <c r="G66970" t="s">
        <v>170209</v>
      </c>
    </row>
    <row r="66971" spans="1:7" x14ac:dyDescent="0.25">
      <c r="A66971" t="s">
        <v>192272</v>
      </c>
      <c r="B66971" t="s">
        <v>435</v>
      </c>
      <c r="C66971" t="s">
        <v>192273</v>
      </c>
      <c r="D66971" t="s">
        <v>192274</v>
      </c>
      <c r="E66971" t="s">
        <v>192275</v>
      </c>
      <c r="F66971" t="s">
        <v>40</v>
      </c>
      <c r="G66971" t="s">
        <v>170209</v>
      </c>
    </row>
    <row r="66972" spans="1:7" x14ac:dyDescent="0.25">
      <c r="A66972" t="s">
        <v>192276</v>
      </c>
      <c r="B66972" t="s">
        <v>22852</v>
      </c>
      <c r="C66972" t="s">
        <v>9120</v>
      </c>
      <c r="D66972" t="s">
        <v>192277</v>
      </c>
      <c r="E66972" t="s">
        <v>192278</v>
      </c>
      <c r="F66972" t="s">
        <v>40</v>
      </c>
      <c r="G66972" t="s">
        <v>170209</v>
      </c>
    </row>
    <row r="66973" spans="1:7" x14ac:dyDescent="0.25">
      <c r="A66973" t="s">
        <v>192279</v>
      </c>
      <c r="B66973" t="s">
        <v>2081</v>
      </c>
      <c r="C66973" t="s">
        <v>156344</v>
      </c>
      <c r="D66973" t="s">
        <v>156345</v>
      </c>
      <c r="E66973" t="s">
        <v>156346</v>
      </c>
      <c r="F66973" t="s">
        <v>40</v>
      </c>
      <c r="G66973" t="s">
        <v>170209</v>
      </c>
    </row>
    <row r="66974" spans="1:7" x14ac:dyDescent="0.25">
      <c r="A66974" t="s">
        <v>192280</v>
      </c>
      <c r="B66974" t="s">
        <v>2688</v>
      </c>
      <c r="C66974" t="s">
        <v>16187</v>
      </c>
      <c r="D66974" t="s">
        <v>48798</v>
      </c>
      <c r="E66974" t="s">
        <v>48799</v>
      </c>
      <c r="F66974" t="s">
        <v>40</v>
      </c>
      <c r="G66974" t="s">
        <v>170209</v>
      </c>
    </row>
    <row r="66975" spans="1:7" x14ac:dyDescent="0.25">
      <c r="A66975" t="s">
        <v>192281</v>
      </c>
      <c r="B66975" t="s">
        <v>27433</v>
      </c>
      <c r="C66975" t="s">
        <v>6545</v>
      </c>
      <c r="D66975" t="s">
        <v>192282</v>
      </c>
      <c r="E66975" t="s">
        <v>192283</v>
      </c>
      <c r="F66975" t="s">
        <v>40</v>
      </c>
      <c r="G66975" t="s">
        <v>170209</v>
      </c>
    </row>
    <row r="66976" spans="1:7" x14ac:dyDescent="0.25">
      <c r="A66976" t="s">
        <v>192284</v>
      </c>
      <c r="B66976" t="s">
        <v>338</v>
      </c>
      <c r="C66976" t="s">
        <v>1800</v>
      </c>
      <c r="D66976" t="s">
        <v>192285</v>
      </c>
      <c r="E66976" t="s">
        <v>192286</v>
      </c>
      <c r="F66976" t="s">
        <v>40</v>
      </c>
      <c r="G66976" t="s">
        <v>170209</v>
      </c>
    </row>
    <row r="66977" spans="1:7" x14ac:dyDescent="0.25">
      <c r="A66977" t="s">
        <v>192287</v>
      </c>
      <c r="B66977" t="s">
        <v>241</v>
      </c>
      <c r="C66977" t="s">
        <v>7659</v>
      </c>
      <c r="D66977" t="s">
        <v>192288</v>
      </c>
      <c r="E66977" t="s">
        <v>192289</v>
      </c>
      <c r="F66977" t="s">
        <v>40</v>
      </c>
      <c r="G66977" t="s">
        <v>170209</v>
      </c>
    </row>
    <row r="66978" spans="1:7" x14ac:dyDescent="0.25">
      <c r="A66978" t="s">
        <v>192290</v>
      </c>
      <c r="B66978" t="s">
        <v>192291</v>
      </c>
      <c r="C66978" t="s">
        <v>2034</v>
      </c>
      <c r="D66978" t="s">
        <v>192292</v>
      </c>
      <c r="E66978" t="s">
        <v>192293</v>
      </c>
      <c r="F66978" t="s">
        <v>40</v>
      </c>
      <c r="G66978" t="s">
        <v>170209</v>
      </c>
    </row>
    <row r="66979" spans="1:7" x14ac:dyDescent="0.25">
      <c r="A66979" t="s">
        <v>192294</v>
      </c>
      <c r="B66979" t="s">
        <v>81</v>
      </c>
      <c r="C66979" t="s">
        <v>5473</v>
      </c>
      <c r="D66979" t="s">
        <v>5474</v>
      </c>
      <c r="E66979" t="s">
        <v>192295</v>
      </c>
      <c r="F66979" t="s">
        <v>40</v>
      </c>
      <c r="G66979" t="s">
        <v>170209</v>
      </c>
    </row>
    <row r="66980" spans="1:7" x14ac:dyDescent="0.25">
      <c r="A66980" t="s">
        <v>192296</v>
      </c>
      <c r="B66980" t="s">
        <v>4124</v>
      </c>
      <c r="C66980" t="s">
        <v>192297</v>
      </c>
      <c r="D66980" t="s">
        <v>192298</v>
      </c>
      <c r="E66980" t="s">
        <v>192299</v>
      </c>
      <c r="F66980" t="s">
        <v>40</v>
      </c>
      <c r="G66980" t="s">
        <v>170209</v>
      </c>
    </row>
    <row r="66981" spans="1:7" x14ac:dyDescent="0.25">
      <c r="A66981" t="s">
        <v>192300</v>
      </c>
      <c r="B66981" t="s">
        <v>639</v>
      </c>
      <c r="C66981" t="s">
        <v>5652</v>
      </c>
      <c r="D66981" t="s">
        <v>192301</v>
      </c>
      <c r="E66981" t="s">
        <v>192302</v>
      </c>
      <c r="F66981" t="s">
        <v>40</v>
      </c>
      <c r="G66981" t="s">
        <v>170209</v>
      </c>
    </row>
    <row r="66982" spans="1:7" x14ac:dyDescent="0.25">
      <c r="A66982" t="s">
        <v>192303</v>
      </c>
      <c r="B66982" t="s">
        <v>51396</v>
      </c>
      <c r="C66982" t="s">
        <v>6115</v>
      </c>
      <c r="D66982" t="s">
        <v>192304</v>
      </c>
      <c r="E66982" t="s">
        <v>192305</v>
      </c>
      <c r="F66982" t="s">
        <v>40</v>
      </c>
      <c r="G66982" t="s">
        <v>170209</v>
      </c>
    </row>
    <row r="66983" spans="1:7" x14ac:dyDescent="0.25">
      <c r="A66983" t="s">
        <v>192306</v>
      </c>
      <c r="B66983" t="s">
        <v>3380</v>
      </c>
      <c r="C66983" t="s">
        <v>5932</v>
      </c>
      <c r="D66983" t="s">
        <v>192307</v>
      </c>
      <c r="E66983" t="s">
        <v>192308</v>
      </c>
      <c r="F66983" t="s">
        <v>40</v>
      </c>
      <c r="G66983" t="s">
        <v>170209</v>
      </c>
    </row>
    <row r="66984" spans="1:7" x14ac:dyDescent="0.25">
      <c r="A66984" t="s">
        <v>192309</v>
      </c>
      <c r="B66984" t="s">
        <v>1834</v>
      </c>
      <c r="C66984" t="s">
        <v>192310</v>
      </c>
      <c r="D66984" t="s">
        <v>192311</v>
      </c>
      <c r="E66984" t="s">
        <v>192312</v>
      </c>
      <c r="F66984" t="s">
        <v>40</v>
      </c>
      <c r="G66984" t="s">
        <v>170209</v>
      </c>
    </row>
    <row r="66985" spans="1:7" x14ac:dyDescent="0.25">
      <c r="A66985" t="s">
        <v>192313</v>
      </c>
      <c r="B66985" t="s">
        <v>12734</v>
      </c>
      <c r="C66985" t="s">
        <v>150667</v>
      </c>
      <c r="D66985" t="s">
        <v>192314</v>
      </c>
      <c r="E66985" t="s">
        <v>192315</v>
      </c>
      <c r="F66985" t="s">
        <v>40</v>
      </c>
      <c r="G66985" t="s">
        <v>170209</v>
      </c>
    </row>
    <row r="66986" spans="1:7" x14ac:dyDescent="0.25">
      <c r="A66986" t="s">
        <v>192316</v>
      </c>
      <c r="B66986" t="s">
        <v>65978</v>
      </c>
      <c r="C66986" t="s">
        <v>1011</v>
      </c>
      <c r="D66986" t="s">
        <v>65979</v>
      </c>
      <c r="E66986" t="s">
        <v>65980</v>
      </c>
      <c r="F66986" t="s">
        <v>40</v>
      </c>
      <c r="G66986" t="s">
        <v>170209</v>
      </c>
    </row>
    <row r="66987" spans="1:7" x14ac:dyDescent="0.25">
      <c r="A66987" t="s">
        <v>192317</v>
      </c>
      <c r="B66987" t="s">
        <v>192318</v>
      </c>
      <c r="C66987" t="s">
        <v>97</v>
      </c>
      <c r="D66987" t="s">
        <v>192319</v>
      </c>
      <c r="E66987" t="s">
        <v>192320</v>
      </c>
      <c r="F66987" t="s">
        <v>40</v>
      </c>
      <c r="G66987" t="s">
        <v>170209</v>
      </c>
    </row>
    <row r="66988" spans="1:7" x14ac:dyDescent="0.25">
      <c r="A66988" t="s">
        <v>192321</v>
      </c>
      <c r="B66988" t="s">
        <v>886</v>
      </c>
      <c r="C66988" t="s">
        <v>25755</v>
      </c>
      <c r="D66988" t="s">
        <v>80874</v>
      </c>
      <c r="E66988" t="s">
        <v>80875</v>
      </c>
      <c r="F66988" t="s">
        <v>40</v>
      </c>
      <c r="G66988" t="s">
        <v>170209</v>
      </c>
    </row>
    <row r="66989" spans="1:7" x14ac:dyDescent="0.25">
      <c r="A66989" t="s">
        <v>192322</v>
      </c>
      <c r="B66989" t="s">
        <v>66697</v>
      </c>
      <c r="C66989" t="s">
        <v>3731</v>
      </c>
      <c r="D66989" t="s">
        <v>66698</v>
      </c>
      <c r="E66989" t="s">
        <v>66699</v>
      </c>
      <c r="F66989" t="s">
        <v>40</v>
      </c>
      <c r="G66989" t="s">
        <v>170209</v>
      </c>
    </row>
    <row r="66990" spans="1:7" x14ac:dyDescent="0.25">
      <c r="A66990" t="s">
        <v>192323</v>
      </c>
      <c r="B66990" t="s">
        <v>271</v>
      </c>
      <c r="C66990" t="s">
        <v>192324</v>
      </c>
      <c r="D66990" t="s">
        <v>192325</v>
      </c>
      <c r="E66990" t="s">
        <v>192326</v>
      </c>
      <c r="F66990" t="s">
        <v>40</v>
      </c>
      <c r="G66990" t="s">
        <v>170209</v>
      </c>
    </row>
    <row r="66991" spans="1:7" x14ac:dyDescent="0.25">
      <c r="A66991" t="s">
        <v>192327</v>
      </c>
      <c r="B66991" t="s">
        <v>101</v>
      </c>
      <c r="C66991" t="s">
        <v>24159</v>
      </c>
      <c r="D66991" t="s">
        <v>84800</v>
      </c>
      <c r="E66991" t="s">
        <v>84801</v>
      </c>
      <c r="F66991" t="s">
        <v>40</v>
      </c>
      <c r="G66991" t="s">
        <v>170209</v>
      </c>
    </row>
    <row r="66992" spans="1:7" x14ac:dyDescent="0.25">
      <c r="A66992" t="s">
        <v>192328</v>
      </c>
      <c r="B66992" t="s">
        <v>4630</v>
      </c>
      <c r="C66992" t="s">
        <v>192329</v>
      </c>
      <c r="D66992" t="s">
        <v>192330</v>
      </c>
      <c r="E66992" t="s">
        <v>192331</v>
      </c>
      <c r="F66992" t="s">
        <v>40</v>
      </c>
      <c r="G66992" t="s">
        <v>170209</v>
      </c>
    </row>
    <row r="66993" spans="1:7" x14ac:dyDescent="0.25">
      <c r="A66993" t="s">
        <v>192332</v>
      </c>
      <c r="B66993" t="s">
        <v>483</v>
      </c>
      <c r="C66993" t="s">
        <v>689</v>
      </c>
      <c r="D66993" t="s">
        <v>192333</v>
      </c>
      <c r="E66993" t="s">
        <v>192334</v>
      </c>
      <c r="F66993" t="s">
        <v>40</v>
      </c>
      <c r="G66993" t="s">
        <v>170209</v>
      </c>
    </row>
    <row r="66994" spans="1:7" x14ac:dyDescent="0.25">
      <c r="A66994" t="s">
        <v>192335</v>
      </c>
      <c r="B66994" t="s">
        <v>2503</v>
      </c>
      <c r="C66994" t="s">
        <v>3973</v>
      </c>
      <c r="D66994" t="s">
        <v>63162</v>
      </c>
      <c r="E66994" t="s">
        <v>63163</v>
      </c>
      <c r="F66994" t="s">
        <v>40</v>
      </c>
      <c r="G66994" t="s">
        <v>170209</v>
      </c>
    </row>
    <row r="66995" spans="1:7" x14ac:dyDescent="0.25">
      <c r="A66995" t="s">
        <v>192336</v>
      </c>
      <c r="B66995" t="s">
        <v>553</v>
      </c>
      <c r="C66995" t="s">
        <v>2309</v>
      </c>
      <c r="D66995" t="s">
        <v>192337</v>
      </c>
      <c r="F66995" t="s">
        <v>12</v>
      </c>
      <c r="G66995" t="s">
        <v>170209</v>
      </c>
    </row>
    <row r="66996" spans="1:7" x14ac:dyDescent="0.25">
      <c r="A66996" t="s">
        <v>192338</v>
      </c>
      <c r="B66996" t="s">
        <v>9340</v>
      </c>
      <c r="C66996" t="s">
        <v>302</v>
      </c>
      <c r="D66996" t="s">
        <v>47171</v>
      </c>
      <c r="F66996" t="s">
        <v>12</v>
      </c>
      <c r="G66996" t="s">
        <v>170209</v>
      </c>
    </row>
    <row r="66997" spans="1:7" x14ac:dyDescent="0.25">
      <c r="A66997" t="s">
        <v>192339</v>
      </c>
      <c r="B66997" t="s">
        <v>8683</v>
      </c>
      <c r="C66997" t="s">
        <v>763</v>
      </c>
      <c r="D66997" t="s">
        <v>158016</v>
      </c>
      <c r="E66997" t="s">
        <v>192340</v>
      </c>
      <c r="F66997" t="s">
        <v>12</v>
      </c>
      <c r="G66997" t="s">
        <v>170209</v>
      </c>
    </row>
    <row r="66998" spans="1:7" x14ac:dyDescent="0.25">
      <c r="A66998" t="s">
        <v>192341</v>
      </c>
      <c r="B66998" t="s">
        <v>192342</v>
      </c>
      <c r="C66998" t="s">
        <v>15253</v>
      </c>
      <c r="D66998" t="s">
        <v>192343</v>
      </c>
      <c r="E66998" t="s">
        <v>192344</v>
      </c>
      <c r="F66998" t="s">
        <v>40</v>
      </c>
      <c r="G66998" t="s">
        <v>170209</v>
      </c>
    </row>
    <row r="66999" spans="1:7" x14ac:dyDescent="0.25">
      <c r="A66999" t="s">
        <v>192345</v>
      </c>
      <c r="B66999" t="s">
        <v>3059</v>
      </c>
      <c r="C66999" t="s">
        <v>10265</v>
      </c>
      <c r="D66999" t="s">
        <v>192346</v>
      </c>
      <c r="E66999" t="s">
        <v>192347</v>
      </c>
      <c r="F66999" t="s">
        <v>40</v>
      </c>
      <c r="G66999" t="s">
        <v>170209</v>
      </c>
    </row>
    <row r="67000" spans="1:7" x14ac:dyDescent="0.25">
      <c r="A67000" t="s">
        <v>192348</v>
      </c>
      <c r="B67000" t="s">
        <v>15</v>
      </c>
      <c r="C67000" t="s">
        <v>2461</v>
      </c>
      <c r="D67000" t="s">
        <v>192349</v>
      </c>
      <c r="E67000" t="s">
        <v>192350</v>
      </c>
      <c r="F67000" t="s">
        <v>40</v>
      </c>
      <c r="G67000" t="s">
        <v>170209</v>
      </c>
    </row>
    <row r="67001" spans="1:7" x14ac:dyDescent="0.25">
      <c r="A67001" t="s">
        <v>192351</v>
      </c>
      <c r="B67001" t="s">
        <v>126</v>
      </c>
      <c r="C67001" t="s">
        <v>4789</v>
      </c>
      <c r="D67001" t="s">
        <v>192352</v>
      </c>
      <c r="E67001" t="s">
        <v>192353</v>
      </c>
      <c r="F67001" t="s">
        <v>40</v>
      </c>
      <c r="G67001" t="s">
        <v>170209</v>
      </c>
    </row>
    <row r="67002" spans="1:7" x14ac:dyDescent="0.25">
      <c r="A67002" t="s">
        <v>192354</v>
      </c>
      <c r="B67002" t="s">
        <v>3669</v>
      </c>
      <c r="C67002" t="s">
        <v>9214</v>
      </c>
      <c r="D67002" t="s">
        <v>41816</v>
      </c>
      <c r="E67002" t="s">
        <v>41817</v>
      </c>
      <c r="F67002" t="s">
        <v>40</v>
      </c>
      <c r="G67002" t="s">
        <v>170209</v>
      </c>
    </row>
    <row r="67003" spans="1:7" x14ac:dyDescent="0.25">
      <c r="A67003" t="s">
        <v>192355</v>
      </c>
      <c r="B67003" t="s">
        <v>522</v>
      </c>
      <c r="C67003" t="s">
        <v>590</v>
      </c>
      <c r="D67003" t="s">
        <v>192356</v>
      </c>
      <c r="E67003" t="s">
        <v>192357</v>
      </c>
      <c r="F67003" t="s">
        <v>40</v>
      </c>
      <c r="G67003" t="s">
        <v>170209</v>
      </c>
    </row>
    <row r="67004" spans="1:7" x14ac:dyDescent="0.25">
      <c r="A67004" t="s">
        <v>192358</v>
      </c>
      <c r="B67004" t="s">
        <v>192359</v>
      </c>
      <c r="C67004" t="s">
        <v>1216</v>
      </c>
      <c r="D67004" t="s">
        <v>192360</v>
      </c>
      <c r="E67004" t="s">
        <v>192361</v>
      </c>
      <c r="F67004" t="s">
        <v>40</v>
      </c>
      <c r="G67004" t="s">
        <v>170209</v>
      </c>
    </row>
    <row r="67005" spans="1:7" x14ac:dyDescent="0.25">
      <c r="A67005" t="s">
        <v>192362</v>
      </c>
      <c r="B67005" t="s">
        <v>32413</v>
      </c>
      <c r="C67005" t="s">
        <v>1852</v>
      </c>
      <c r="D67005" t="s">
        <v>192363</v>
      </c>
      <c r="E67005" t="s">
        <v>192364</v>
      </c>
      <c r="F67005" t="s">
        <v>40</v>
      </c>
      <c r="G67005" t="s">
        <v>170209</v>
      </c>
    </row>
    <row r="67006" spans="1:7" x14ac:dyDescent="0.25">
      <c r="A67006" t="s">
        <v>192365</v>
      </c>
      <c r="B67006" t="s">
        <v>81</v>
      </c>
      <c r="C67006" t="s">
        <v>5704</v>
      </c>
      <c r="D67006" t="s">
        <v>192366</v>
      </c>
      <c r="E67006" t="s">
        <v>192367</v>
      </c>
      <c r="F67006" t="s">
        <v>40</v>
      </c>
      <c r="G67006" t="s">
        <v>170209</v>
      </c>
    </row>
    <row r="67007" spans="1:7" x14ac:dyDescent="0.25">
      <c r="A67007" t="s">
        <v>192368</v>
      </c>
      <c r="B67007" t="s">
        <v>15</v>
      </c>
      <c r="C67007" t="s">
        <v>192369</v>
      </c>
      <c r="D67007" t="s">
        <v>192370</v>
      </c>
      <c r="E67007" t="s">
        <v>192371</v>
      </c>
      <c r="F67007" t="s">
        <v>40</v>
      </c>
      <c r="G67007" t="s">
        <v>170209</v>
      </c>
    </row>
    <row r="67008" spans="1:7" x14ac:dyDescent="0.25">
      <c r="A67008" t="s">
        <v>192372</v>
      </c>
      <c r="B67008" t="s">
        <v>3217</v>
      </c>
      <c r="C67008" t="s">
        <v>4300</v>
      </c>
      <c r="D67008" t="s">
        <v>90324</v>
      </c>
      <c r="E67008" t="s">
        <v>90325</v>
      </c>
      <c r="F67008" t="s">
        <v>40</v>
      </c>
      <c r="G67008" t="s">
        <v>170209</v>
      </c>
    </row>
    <row r="67009" spans="1:7" x14ac:dyDescent="0.25">
      <c r="A67009" t="s">
        <v>192373</v>
      </c>
      <c r="B67009" t="s">
        <v>210</v>
      </c>
      <c r="C67009" t="s">
        <v>7110</v>
      </c>
      <c r="D67009" t="s">
        <v>192374</v>
      </c>
      <c r="E67009" t="s">
        <v>192375</v>
      </c>
      <c r="F67009" t="s">
        <v>40</v>
      </c>
      <c r="G67009" t="s">
        <v>170209</v>
      </c>
    </row>
    <row r="67010" spans="1:7" x14ac:dyDescent="0.25">
      <c r="A67010" t="s">
        <v>192376</v>
      </c>
      <c r="B67010" t="s">
        <v>192377</v>
      </c>
      <c r="C67010" t="s">
        <v>230250</v>
      </c>
      <c r="D67010" t="s">
        <v>242061</v>
      </c>
      <c r="E67010" t="s">
        <v>192378</v>
      </c>
      <c r="F67010" t="s">
        <v>40</v>
      </c>
      <c r="G67010" t="s">
        <v>170209</v>
      </c>
    </row>
    <row r="67011" spans="1:7" x14ac:dyDescent="0.25">
      <c r="A67011" t="s">
        <v>192379</v>
      </c>
      <c r="B67011" t="s">
        <v>36544</v>
      </c>
      <c r="C67011" t="s">
        <v>2158</v>
      </c>
      <c r="D67011" t="s">
        <v>192380</v>
      </c>
      <c r="E67011" t="s">
        <v>192381</v>
      </c>
      <c r="F67011" t="s">
        <v>40</v>
      </c>
      <c r="G67011" t="s">
        <v>170209</v>
      </c>
    </row>
    <row r="67012" spans="1:7" x14ac:dyDescent="0.25">
      <c r="A67012" t="s">
        <v>192382</v>
      </c>
      <c r="B67012" t="s">
        <v>302</v>
      </c>
      <c r="C67012" t="s">
        <v>554</v>
      </c>
      <c r="D67012" t="s">
        <v>192383</v>
      </c>
      <c r="E67012" t="s">
        <v>192384</v>
      </c>
      <c r="F67012" t="s">
        <v>40</v>
      </c>
      <c r="G67012" t="s">
        <v>170209</v>
      </c>
    </row>
    <row r="67013" spans="1:7" x14ac:dyDescent="0.25">
      <c r="A67013" t="s">
        <v>192385</v>
      </c>
      <c r="B67013" t="s">
        <v>1653</v>
      </c>
      <c r="C67013" t="s">
        <v>15478</v>
      </c>
      <c r="D67013" t="s">
        <v>192386</v>
      </c>
      <c r="E67013" t="s">
        <v>192387</v>
      </c>
      <c r="F67013" t="s">
        <v>40</v>
      </c>
      <c r="G67013" t="s">
        <v>170209</v>
      </c>
    </row>
    <row r="67014" spans="1:7" x14ac:dyDescent="0.25">
      <c r="A67014" t="s">
        <v>192388</v>
      </c>
      <c r="B67014" t="s">
        <v>6223</v>
      </c>
      <c r="C67014" t="s">
        <v>2492</v>
      </c>
      <c r="D67014" t="s">
        <v>170066</v>
      </c>
      <c r="E67014" t="s">
        <v>170067</v>
      </c>
      <c r="F67014" t="s">
        <v>40</v>
      </c>
      <c r="G67014" t="s">
        <v>170209</v>
      </c>
    </row>
    <row r="67015" spans="1:7" x14ac:dyDescent="0.25">
      <c r="A67015" t="s">
        <v>192389</v>
      </c>
      <c r="B67015" t="s">
        <v>3193</v>
      </c>
      <c r="C67015" t="s">
        <v>7305</v>
      </c>
      <c r="D67015" t="s">
        <v>192390</v>
      </c>
      <c r="E67015" t="s">
        <v>192391</v>
      </c>
      <c r="F67015" t="s">
        <v>40</v>
      </c>
      <c r="G67015" t="s">
        <v>170209</v>
      </c>
    </row>
    <row r="67016" spans="1:7" x14ac:dyDescent="0.25">
      <c r="A67016" t="s">
        <v>192392</v>
      </c>
      <c r="B67016" t="s">
        <v>64</v>
      </c>
      <c r="C67016" t="s">
        <v>1125</v>
      </c>
      <c r="D67016" t="s">
        <v>161164</v>
      </c>
      <c r="E67016" t="s">
        <v>161165</v>
      </c>
      <c r="F67016" t="s">
        <v>40</v>
      </c>
      <c r="G67016" t="s">
        <v>170209</v>
      </c>
    </row>
    <row r="67017" spans="1:7" x14ac:dyDescent="0.25">
      <c r="A67017" t="s">
        <v>192393</v>
      </c>
      <c r="B67017" t="s">
        <v>192394</v>
      </c>
      <c r="C67017" t="s">
        <v>3915</v>
      </c>
      <c r="D67017" t="s">
        <v>192395</v>
      </c>
      <c r="E67017" t="s">
        <v>192396</v>
      </c>
      <c r="F67017" t="s">
        <v>40</v>
      </c>
      <c r="G67017" t="s">
        <v>170209</v>
      </c>
    </row>
    <row r="67018" spans="1:7" x14ac:dyDescent="0.25">
      <c r="A67018" t="s">
        <v>192397</v>
      </c>
      <c r="B67018" t="s">
        <v>4124</v>
      </c>
      <c r="C67018" t="s">
        <v>1746</v>
      </c>
      <c r="D67018" t="s">
        <v>192398</v>
      </c>
      <c r="E67018" t="s">
        <v>192399</v>
      </c>
      <c r="F67018" t="s">
        <v>40</v>
      </c>
      <c r="G67018" t="s">
        <v>170209</v>
      </c>
    </row>
    <row r="67019" spans="1:7" x14ac:dyDescent="0.25">
      <c r="A67019" t="s">
        <v>192400</v>
      </c>
      <c r="B67019" t="s">
        <v>11336</v>
      </c>
      <c r="C67019" t="s">
        <v>5791</v>
      </c>
      <c r="D67019" t="s">
        <v>94266</v>
      </c>
      <c r="E67019" t="s">
        <v>94267</v>
      </c>
      <c r="F67019" t="s">
        <v>40</v>
      </c>
      <c r="G67019" t="s">
        <v>170209</v>
      </c>
    </row>
    <row r="67020" spans="1:7" x14ac:dyDescent="0.25">
      <c r="A67020" t="s">
        <v>192401</v>
      </c>
      <c r="B67020" t="s">
        <v>4393</v>
      </c>
      <c r="C67020" t="s">
        <v>77902</v>
      </c>
      <c r="D67020" t="s">
        <v>192402</v>
      </c>
      <c r="E67020" t="s">
        <v>192403</v>
      </c>
      <c r="F67020" t="s">
        <v>40</v>
      </c>
      <c r="G67020" t="s">
        <v>170209</v>
      </c>
    </row>
    <row r="67021" spans="1:7" x14ac:dyDescent="0.25">
      <c r="A67021" t="s">
        <v>192404</v>
      </c>
      <c r="B67021" t="s">
        <v>82444</v>
      </c>
      <c r="C67021" t="s">
        <v>79965</v>
      </c>
      <c r="D67021" t="s">
        <v>192405</v>
      </c>
      <c r="E67021" t="s">
        <v>192406</v>
      </c>
      <c r="F67021" t="s">
        <v>40</v>
      </c>
      <c r="G67021" t="s">
        <v>170209</v>
      </c>
    </row>
    <row r="67022" spans="1:7" x14ac:dyDescent="0.25">
      <c r="A67022" t="s">
        <v>192407</v>
      </c>
      <c r="B67022" t="s">
        <v>13836</v>
      </c>
      <c r="C67022" t="s">
        <v>1292</v>
      </c>
      <c r="D67022" t="s">
        <v>192408</v>
      </c>
      <c r="E67022" t="s">
        <v>192409</v>
      </c>
      <c r="F67022" t="s">
        <v>40</v>
      </c>
      <c r="G67022" t="s">
        <v>170209</v>
      </c>
    </row>
    <row r="67023" spans="1:7" x14ac:dyDescent="0.25">
      <c r="A67023" t="s">
        <v>192410</v>
      </c>
      <c r="B67023" t="s">
        <v>192411</v>
      </c>
      <c r="C67023" t="s">
        <v>192412</v>
      </c>
      <c r="D67023" t="s">
        <v>192413</v>
      </c>
      <c r="E67023" t="s">
        <v>192414</v>
      </c>
      <c r="F67023" t="s">
        <v>40</v>
      </c>
      <c r="G67023" t="s">
        <v>170209</v>
      </c>
    </row>
    <row r="67024" spans="1:7" x14ac:dyDescent="0.25">
      <c r="A67024" t="s">
        <v>192415</v>
      </c>
      <c r="B67024" t="s">
        <v>13056</v>
      </c>
      <c r="C67024" t="s">
        <v>219</v>
      </c>
      <c r="D67024" t="s">
        <v>192416</v>
      </c>
      <c r="E67024" t="s">
        <v>192417</v>
      </c>
      <c r="F67024" t="s">
        <v>40</v>
      </c>
      <c r="G67024" t="s">
        <v>170209</v>
      </c>
    </row>
    <row r="67025" spans="1:7" x14ac:dyDescent="0.25">
      <c r="A67025" t="s">
        <v>192418</v>
      </c>
      <c r="B67025" t="s">
        <v>210</v>
      </c>
      <c r="C67025" t="s">
        <v>9679</v>
      </c>
      <c r="D67025" t="s">
        <v>192419</v>
      </c>
      <c r="E67025" t="s">
        <v>192420</v>
      </c>
      <c r="F67025" t="s">
        <v>40</v>
      </c>
      <c r="G67025" t="s">
        <v>170209</v>
      </c>
    </row>
    <row r="67026" spans="1:7" x14ac:dyDescent="0.25">
      <c r="A67026" t="s">
        <v>192421</v>
      </c>
      <c r="B67026" t="s">
        <v>210</v>
      </c>
      <c r="C67026" t="s">
        <v>24586</v>
      </c>
      <c r="D67026" t="s">
        <v>67646</v>
      </c>
      <c r="E67026" t="s">
        <v>67647</v>
      </c>
      <c r="F67026" t="s">
        <v>40</v>
      </c>
      <c r="G67026" t="s">
        <v>170209</v>
      </c>
    </row>
    <row r="67027" spans="1:7" x14ac:dyDescent="0.25">
      <c r="A67027" t="s">
        <v>192422</v>
      </c>
      <c r="B67027" t="s">
        <v>3696</v>
      </c>
      <c r="C67027" t="s">
        <v>230251</v>
      </c>
      <c r="D67027" t="s">
        <v>242062</v>
      </c>
      <c r="E67027" t="s">
        <v>192423</v>
      </c>
      <c r="F67027" t="s">
        <v>40</v>
      </c>
      <c r="G67027" t="s">
        <v>170209</v>
      </c>
    </row>
    <row r="67028" spans="1:7" x14ac:dyDescent="0.25">
      <c r="A67028" t="s">
        <v>192424</v>
      </c>
      <c r="B67028" t="s">
        <v>15180</v>
      </c>
      <c r="C67028" t="s">
        <v>577</v>
      </c>
      <c r="D67028" t="s">
        <v>192425</v>
      </c>
      <c r="E67028" t="s">
        <v>192426</v>
      </c>
      <c r="F67028" t="s">
        <v>40</v>
      </c>
      <c r="G67028" t="s">
        <v>170209</v>
      </c>
    </row>
    <row r="67029" spans="1:7" x14ac:dyDescent="0.25">
      <c r="A67029" t="s">
        <v>192427</v>
      </c>
      <c r="B67029" t="s">
        <v>90599</v>
      </c>
      <c r="C67029" t="s">
        <v>4724</v>
      </c>
      <c r="D67029" t="s">
        <v>192428</v>
      </c>
      <c r="E67029" t="s">
        <v>192429</v>
      </c>
      <c r="F67029" t="s">
        <v>40</v>
      </c>
      <c r="G67029" t="s">
        <v>170209</v>
      </c>
    </row>
    <row r="67030" spans="1:7" x14ac:dyDescent="0.25">
      <c r="A67030" t="s">
        <v>192430</v>
      </c>
      <c r="B67030" t="s">
        <v>16605</v>
      </c>
      <c r="C67030" t="s">
        <v>1973</v>
      </c>
      <c r="D67030" t="s">
        <v>192431</v>
      </c>
      <c r="E67030" t="s">
        <v>192432</v>
      </c>
      <c r="F67030" t="s">
        <v>40</v>
      </c>
      <c r="G67030" t="s">
        <v>170209</v>
      </c>
    </row>
    <row r="67031" spans="1:7" x14ac:dyDescent="0.25">
      <c r="A67031" t="s">
        <v>192433</v>
      </c>
      <c r="B67031" t="s">
        <v>1077</v>
      </c>
      <c r="C67031" t="s">
        <v>63841</v>
      </c>
      <c r="D67031" t="s">
        <v>148095</v>
      </c>
      <c r="E67031" t="s">
        <v>148096</v>
      </c>
      <c r="F67031" t="s">
        <v>40</v>
      </c>
      <c r="G67031" t="s">
        <v>170209</v>
      </c>
    </row>
    <row r="67032" spans="1:7" x14ac:dyDescent="0.25">
      <c r="A67032" t="s">
        <v>192434</v>
      </c>
      <c r="B67032" t="s">
        <v>1215</v>
      </c>
      <c r="C67032" t="s">
        <v>192435</v>
      </c>
      <c r="D67032" t="s">
        <v>192436</v>
      </c>
      <c r="F67032" t="s">
        <v>12</v>
      </c>
      <c r="G67032" t="s">
        <v>170209</v>
      </c>
    </row>
    <row r="67033" spans="1:7" x14ac:dyDescent="0.25">
      <c r="A67033" t="s">
        <v>192437</v>
      </c>
      <c r="B67033" t="s">
        <v>210</v>
      </c>
      <c r="C67033" t="s">
        <v>1001</v>
      </c>
      <c r="D67033" t="s">
        <v>192438</v>
      </c>
      <c r="E67033" t="s">
        <v>192439</v>
      </c>
      <c r="F67033" t="s">
        <v>40</v>
      </c>
      <c r="G67033" t="s">
        <v>170209</v>
      </c>
    </row>
    <row r="67034" spans="1:7" x14ac:dyDescent="0.25">
      <c r="A67034" t="s">
        <v>192440</v>
      </c>
      <c r="B67034" t="s">
        <v>2963</v>
      </c>
      <c r="C67034" t="s">
        <v>192441</v>
      </c>
      <c r="D67034" t="s">
        <v>192442</v>
      </c>
      <c r="E67034" t="s">
        <v>192443</v>
      </c>
      <c r="F67034" t="s">
        <v>12</v>
      </c>
      <c r="G67034" t="s">
        <v>170209</v>
      </c>
    </row>
    <row r="67035" spans="1:7" x14ac:dyDescent="0.25">
      <c r="A67035" t="s">
        <v>192444</v>
      </c>
      <c r="B67035" t="s">
        <v>131</v>
      </c>
      <c r="C67035" t="s">
        <v>49713</v>
      </c>
      <c r="D67035" t="s">
        <v>192445</v>
      </c>
      <c r="F67035" t="s">
        <v>12</v>
      </c>
      <c r="G67035" t="s">
        <v>170209</v>
      </c>
    </row>
    <row r="67036" spans="1:7" x14ac:dyDescent="0.25">
      <c r="A67036" t="s">
        <v>192446</v>
      </c>
      <c r="B67036" t="s">
        <v>192447</v>
      </c>
      <c r="C67036" t="s">
        <v>15842</v>
      </c>
      <c r="D67036" t="s">
        <v>192448</v>
      </c>
      <c r="F67036" t="s">
        <v>12</v>
      </c>
      <c r="G67036" t="s">
        <v>170209</v>
      </c>
    </row>
    <row r="67037" spans="1:7" x14ac:dyDescent="0.25">
      <c r="A67037" t="s">
        <v>192449</v>
      </c>
      <c r="B67037" t="s">
        <v>1803</v>
      </c>
      <c r="C67037" t="s">
        <v>95452</v>
      </c>
      <c r="D67037" t="s">
        <v>192450</v>
      </c>
      <c r="F67037" t="s">
        <v>12</v>
      </c>
      <c r="G67037" t="s">
        <v>170209</v>
      </c>
    </row>
    <row r="67038" spans="1:7" x14ac:dyDescent="0.25">
      <c r="A67038" t="s">
        <v>192451</v>
      </c>
      <c r="B67038" t="s">
        <v>497</v>
      </c>
      <c r="C67038" t="s">
        <v>17857</v>
      </c>
      <c r="D67038" t="s">
        <v>192452</v>
      </c>
      <c r="E67038" t="s">
        <v>192453</v>
      </c>
      <c r="F67038" t="s">
        <v>12</v>
      </c>
      <c r="G67038" t="s">
        <v>170209</v>
      </c>
    </row>
    <row r="67039" spans="1:7" x14ac:dyDescent="0.25">
      <c r="A67039" t="s">
        <v>192454</v>
      </c>
      <c r="B67039" t="s">
        <v>2246</v>
      </c>
      <c r="C67039" t="s">
        <v>25869</v>
      </c>
      <c r="D67039" t="s">
        <v>98700</v>
      </c>
      <c r="E67039" t="s">
        <v>98701</v>
      </c>
      <c r="F67039" t="s">
        <v>40</v>
      </c>
      <c r="G67039" t="s">
        <v>170209</v>
      </c>
    </row>
    <row r="67040" spans="1:7" x14ac:dyDescent="0.25">
      <c r="A67040" t="s">
        <v>192455</v>
      </c>
      <c r="B67040" t="s">
        <v>1737</v>
      </c>
      <c r="C67040" t="s">
        <v>192456</v>
      </c>
      <c r="D67040" t="s">
        <v>192457</v>
      </c>
      <c r="F67040" t="s">
        <v>12</v>
      </c>
      <c r="G67040" t="s">
        <v>170209</v>
      </c>
    </row>
    <row r="67041" spans="1:7" x14ac:dyDescent="0.25">
      <c r="A67041" t="s">
        <v>192458</v>
      </c>
      <c r="B67041" t="s">
        <v>16411</v>
      </c>
      <c r="C67041" t="s">
        <v>90692</v>
      </c>
      <c r="D67041" t="s">
        <v>90693</v>
      </c>
      <c r="E67041" t="s">
        <v>90694</v>
      </c>
      <c r="F67041" t="s">
        <v>40</v>
      </c>
      <c r="G67041" t="s">
        <v>170209</v>
      </c>
    </row>
    <row r="67042" spans="1:7" x14ac:dyDescent="0.25">
      <c r="A67042" t="s">
        <v>192459</v>
      </c>
      <c r="B67042" t="s">
        <v>1093</v>
      </c>
      <c r="C67042" t="s">
        <v>529</v>
      </c>
      <c r="D67042" t="s">
        <v>192460</v>
      </c>
      <c r="E67042" t="s">
        <v>192461</v>
      </c>
      <c r="F67042" t="s">
        <v>40</v>
      </c>
      <c r="G67042" t="s">
        <v>170209</v>
      </c>
    </row>
    <row r="67043" spans="1:7" x14ac:dyDescent="0.25">
      <c r="A67043" t="s">
        <v>192462</v>
      </c>
      <c r="B67043" t="s">
        <v>664</v>
      </c>
      <c r="C67043" t="s">
        <v>1313</v>
      </c>
      <c r="D67043" t="s">
        <v>192463</v>
      </c>
      <c r="E67043" t="s">
        <v>192464</v>
      </c>
      <c r="F67043" t="s">
        <v>40</v>
      </c>
      <c r="G67043" t="s">
        <v>170209</v>
      </c>
    </row>
    <row r="67044" spans="1:7" x14ac:dyDescent="0.25">
      <c r="A67044" t="s">
        <v>192465</v>
      </c>
      <c r="B67044" t="s">
        <v>81</v>
      </c>
      <c r="C67044" t="s">
        <v>8120</v>
      </c>
      <c r="D67044" t="s">
        <v>192466</v>
      </c>
      <c r="E67044" t="s">
        <v>192467</v>
      </c>
      <c r="F67044" t="s">
        <v>40</v>
      </c>
      <c r="G67044" t="s">
        <v>170209</v>
      </c>
    </row>
    <row r="67045" spans="1:7" x14ac:dyDescent="0.25">
      <c r="A67045" t="s">
        <v>192468</v>
      </c>
      <c r="B67045" t="s">
        <v>7175</v>
      </c>
      <c r="C67045" t="s">
        <v>6283</v>
      </c>
      <c r="D67045" t="s">
        <v>192469</v>
      </c>
      <c r="E67045" t="s">
        <v>192470</v>
      </c>
      <c r="F67045" t="s">
        <v>40</v>
      </c>
      <c r="G67045" t="s">
        <v>170209</v>
      </c>
    </row>
    <row r="67046" spans="1:7" x14ac:dyDescent="0.25">
      <c r="A67046" t="s">
        <v>192471</v>
      </c>
      <c r="B67046" t="s">
        <v>29004</v>
      </c>
      <c r="C67046" t="s">
        <v>18121</v>
      </c>
      <c r="D67046" t="s">
        <v>192472</v>
      </c>
      <c r="E67046" t="s">
        <v>192473</v>
      </c>
      <c r="F67046" t="s">
        <v>12</v>
      </c>
      <c r="G67046" t="s">
        <v>170209</v>
      </c>
    </row>
    <row r="67047" spans="1:7" x14ac:dyDescent="0.25">
      <c r="A67047" t="s">
        <v>192474</v>
      </c>
      <c r="B67047" t="s">
        <v>2635</v>
      </c>
      <c r="C67047" t="s">
        <v>7311</v>
      </c>
      <c r="D67047" t="s">
        <v>192475</v>
      </c>
      <c r="E67047" t="s">
        <v>192476</v>
      </c>
      <c r="F67047" t="s">
        <v>40</v>
      </c>
      <c r="G67047" t="s">
        <v>170209</v>
      </c>
    </row>
    <row r="67048" spans="1:7" x14ac:dyDescent="0.25">
      <c r="A67048" t="s">
        <v>192477</v>
      </c>
      <c r="B67048" t="s">
        <v>5122</v>
      </c>
      <c r="C67048" t="s">
        <v>1313</v>
      </c>
      <c r="D67048" t="s">
        <v>192478</v>
      </c>
      <c r="E67048" t="s">
        <v>192479</v>
      </c>
      <c r="F67048" t="s">
        <v>40</v>
      </c>
      <c r="G67048" t="s">
        <v>170209</v>
      </c>
    </row>
    <row r="67049" spans="1:7" x14ac:dyDescent="0.25">
      <c r="A67049" t="s">
        <v>192480</v>
      </c>
      <c r="B67049" t="s">
        <v>192481</v>
      </c>
      <c r="C67049" t="s">
        <v>754</v>
      </c>
      <c r="D67049" t="s">
        <v>192482</v>
      </c>
      <c r="E67049" t="s">
        <v>192483</v>
      </c>
      <c r="F67049" t="s">
        <v>40</v>
      </c>
      <c r="G67049" t="s">
        <v>170209</v>
      </c>
    </row>
    <row r="67050" spans="1:7" x14ac:dyDescent="0.25">
      <c r="A67050" t="s">
        <v>192484</v>
      </c>
      <c r="B67050" t="s">
        <v>1215</v>
      </c>
      <c r="C67050" t="s">
        <v>1288</v>
      </c>
      <c r="D67050" t="s">
        <v>93933</v>
      </c>
      <c r="E67050" t="s">
        <v>93934</v>
      </c>
      <c r="F67050" t="s">
        <v>40</v>
      </c>
      <c r="G67050" t="s">
        <v>170209</v>
      </c>
    </row>
    <row r="67051" spans="1:7" x14ac:dyDescent="0.25">
      <c r="A67051" t="s">
        <v>192485</v>
      </c>
      <c r="B67051" t="s">
        <v>12734</v>
      </c>
      <c r="C67051" t="s">
        <v>44848</v>
      </c>
      <c r="D67051" t="s">
        <v>192486</v>
      </c>
      <c r="E67051" t="s">
        <v>192487</v>
      </c>
      <c r="F67051" t="s">
        <v>40</v>
      </c>
      <c r="G67051" t="s">
        <v>170209</v>
      </c>
    </row>
    <row r="67052" spans="1:7" x14ac:dyDescent="0.25">
      <c r="A67052" t="s">
        <v>192488</v>
      </c>
      <c r="B67052" t="s">
        <v>1097</v>
      </c>
      <c r="C67052" t="s">
        <v>254</v>
      </c>
      <c r="D67052" t="s">
        <v>192489</v>
      </c>
      <c r="E67052" t="s">
        <v>192490</v>
      </c>
      <c r="F67052" t="s">
        <v>40</v>
      </c>
      <c r="G67052" t="s">
        <v>170209</v>
      </c>
    </row>
    <row r="67053" spans="1:7" x14ac:dyDescent="0.25">
      <c r="A67053" t="s">
        <v>192491</v>
      </c>
      <c r="B67053" t="s">
        <v>64</v>
      </c>
      <c r="C67053" t="s">
        <v>30908</v>
      </c>
      <c r="D67053" t="s">
        <v>192492</v>
      </c>
      <c r="E67053" t="s">
        <v>192493</v>
      </c>
      <c r="F67053" t="s">
        <v>40</v>
      </c>
      <c r="G67053" t="s">
        <v>170209</v>
      </c>
    </row>
    <row r="67054" spans="1:7" x14ac:dyDescent="0.25">
      <c r="A67054" t="s">
        <v>192494</v>
      </c>
      <c r="B67054" t="s">
        <v>1885</v>
      </c>
      <c r="C67054" t="s">
        <v>20481</v>
      </c>
      <c r="D67054" t="s">
        <v>146625</v>
      </c>
      <c r="E67054" t="s">
        <v>146626</v>
      </c>
      <c r="F67054" t="s">
        <v>40</v>
      </c>
      <c r="G67054" t="s">
        <v>170209</v>
      </c>
    </row>
    <row r="67055" spans="1:7" x14ac:dyDescent="0.25">
      <c r="A67055" t="s">
        <v>192495</v>
      </c>
      <c r="B67055" t="s">
        <v>10210</v>
      </c>
      <c r="C67055" t="s">
        <v>2716</v>
      </c>
      <c r="D67055" t="s">
        <v>192496</v>
      </c>
      <c r="E67055" t="s">
        <v>192497</v>
      </c>
      <c r="F67055" t="s">
        <v>40</v>
      </c>
      <c r="G67055" t="s">
        <v>170209</v>
      </c>
    </row>
    <row r="67056" spans="1:7" x14ac:dyDescent="0.25">
      <c r="A67056" t="s">
        <v>192498</v>
      </c>
      <c r="B67056" t="s">
        <v>441</v>
      </c>
      <c r="C67056" t="s">
        <v>554</v>
      </c>
      <c r="D67056" t="s">
        <v>160772</v>
      </c>
      <c r="E67056" t="s">
        <v>160773</v>
      </c>
      <c r="F67056" t="s">
        <v>40</v>
      </c>
      <c r="G67056" t="s">
        <v>170209</v>
      </c>
    </row>
    <row r="67057" spans="1:7" x14ac:dyDescent="0.25">
      <c r="A67057" t="s">
        <v>192499</v>
      </c>
      <c r="B67057" t="s">
        <v>3263</v>
      </c>
      <c r="C67057" t="s">
        <v>1001</v>
      </c>
      <c r="D67057" t="s">
        <v>89429</v>
      </c>
      <c r="E67057" t="s">
        <v>89430</v>
      </c>
      <c r="F67057" t="s">
        <v>40</v>
      </c>
      <c r="G67057" t="s">
        <v>170209</v>
      </c>
    </row>
    <row r="67058" spans="1:7" x14ac:dyDescent="0.25">
      <c r="A67058" t="s">
        <v>192500</v>
      </c>
      <c r="B67058" t="s">
        <v>52245</v>
      </c>
      <c r="C67058" t="s">
        <v>230252</v>
      </c>
      <c r="D67058" t="s">
        <v>242063</v>
      </c>
      <c r="E67058" t="s">
        <v>192501</v>
      </c>
      <c r="F67058" t="s">
        <v>40</v>
      </c>
      <c r="G67058" t="s">
        <v>170209</v>
      </c>
    </row>
    <row r="67059" spans="1:7" x14ac:dyDescent="0.25">
      <c r="A67059" t="s">
        <v>192502</v>
      </c>
      <c r="B67059" t="s">
        <v>1653</v>
      </c>
      <c r="C67059" t="s">
        <v>420</v>
      </c>
      <c r="D67059" t="s">
        <v>192503</v>
      </c>
      <c r="E67059" t="s">
        <v>192504</v>
      </c>
      <c r="F67059" t="s">
        <v>40</v>
      </c>
      <c r="G67059" t="s">
        <v>170209</v>
      </c>
    </row>
    <row r="67060" spans="1:7" x14ac:dyDescent="0.25">
      <c r="A67060" t="s">
        <v>192505</v>
      </c>
      <c r="B67060" t="s">
        <v>150580</v>
      </c>
      <c r="C67060" t="s">
        <v>54166</v>
      </c>
      <c r="D67060" t="s">
        <v>192506</v>
      </c>
      <c r="E67060" t="s">
        <v>192507</v>
      </c>
      <c r="F67060" t="s">
        <v>40</v>
      </c>
      <c r="G67060" t="s">
        <v>170209</v>
      </c>
    </row>
    <row r="67061" spans="1:7" x14ac:dyDescent="0.25">
      <c r="A67061" t="s">
        <v>192508</v>
      </c>
      <c r="B67061" t="s">
        <v>249</v>
      </c>
      <c r="C67061" t="s">
        <v>4153</v>
      </c>
      <c r="D67061" t="s">
        <v>81716</v>
      </c>
      <c r="E67061" t="s">
        <v>81717</v>
      </c>
      <c r="F67061" t="s">
        <v>40</v>
      </c>
      <c r="G67061" t="s">
        <v>170209</v>
      </c>
    </row>
    <row r="67062" spans="1:7" x14ac:dyDescent="0.25">
      <c r="A67062" t="s">
        <v>192509</v>
      </c>
      <c r="B67062" t="s">
        <v>6268</v>
      </c>
      <c r="C67062" t="s">
        <v>826</v>
      </c>
      <c r="D67062" t="s">
        <v>192510</v>
      </c>
      <c r="E67062" t="s">
        <v>192511</v>
      </c>
      <c r="F67062" t="s">
        <v>40</v>
      </c>
      <c r="G67062" t="s">
        <v>170209</v>
      </c>
    </row>
    <row r="67063" spans="1:7" x14ac:dyDescent="0.25">
      <c r="A67063" t="s">
        <v>192512</v>
      </c>
      <c r="B67063" t="s">
        <v>434</v>
      </c>
      <c r="C67063" t="s">
        <v>423</v>
      </c>
      <c r="D67063" t="s">
        <v>192513</v>
      </c>
      <c r="E67063" t="s">
        <v>192514</v>
      </c>
      <c r="F67063" t="s">
        <v>40</v>
      </c>
      <c r="G67063" t="s">
        <v>170209</v>
      </c>
    </row>
    <row r="67064" spans="1:7" x14ac:dyDescent="0.25">
      <c r="A67064" t="s">
        <v>192515</v>
      </c>
      <c r="B67064" t="s">
        <v>2261</v>
      </c>
      <c r="C67064" t="s">
        <v>230253</v>
      </c>
      <c r="D67064" t="s">
        <v>242064</v>
      </c>
      <c r="E67064" t="s">
        <v>192516</v>
      </c>
      <c r="F67064" t="s">
        <v>40</v>
      </c>
      <c r="G67064" t="s">
        <v>170209</v>
      </c>
    </row>
    <row r="67065" spans="1:7" x14ac:dyDescent="0.25">
      <c r="A67065" t="s">
        <v>192517</v>
      </c>
      <c r="B67065" t="s">
        <v>249</v>
      </c>
      <c r="C67065" t="s">
        <v>5917</v>
      </c>
      <c r="D67065" t="s">
        <v>192518</v>
      </c>
      <c r="E67065" t="s">
        <v>192519</v>
      </c>
      <c r="F67065" t="s">
        <v>40</v>
      </c>
      <c r="G67065" t="s">
        <v>170209</v>
      </c>
    </row>
    <row r="67066" spans="1:7" x14ac:dyDescent="0.25">
      <c r="A67066" t="s">
        <v>192520</v>
      </c>
      <c r="B67066" t="s">
        <v>85845</v>
      </c>
      <c r="C67066" t="s">
        <v>85846</v>
      </c>
      <c r="D67066" t="s">
        <v>85847</v>
      </c>
      <c r="E67066" t="s">
        <v>85848</v>
      </c>
      <c r="F67066" t="s">
        <v>40</v>
      </c>
      <c r="G67066" t="s">
        <v>170209</v>
      </c>
    </row>
    <row r="67067" spans="1:7" x14ac:dyDescent="0.25">
      <c r="A67067" t="s">
        <v>192521</v>
      </c>
      <c r="B67067" t="s">
        <v>10341</v>
      </c>
      <c r="C67067" t="s">
        <v>230254</v>
      </c>
      <c r="D67067" t="s">
        <v>242065</v>
      </c>
      <c r="E67067" t="s">
        <v>192522</v>
      </c>
      <c r="F67067" t="s">
        <v>40</v>
      </c>
      <c r="G67067" t="s">
        <v>170209</v>
      </c>
    </row>
    <row r="67068" spans="1:7" x14ac:dyDescent="0.25">
      <c r="A67068" t="s">
        <v>192523</v>
      </c>
      <c r="B67068" t="s">
        <v>81</v>
      </c>
      <c r="C67068" t="s">
        <v>1208</v>
      </c>
      <c r="D67068" t="s">
        <v>192524</v>
      </c>
      <c r="E67068" t="s">
        <v>192525</v>
      </c>
      <c r="F67068" t="s">
        <v>40</v>
      </c>
      <c r="G67068" t="s">
        <v>170209</v>
      </c>
    </row>
    <row r="67069" spans="1:7" x14ac:dyDescent="0.25">
      <c r="A67069" t="s">
        <v>192526</v>
      </c>
      <c r="B67069" t="s">
        <v>14294</v>
      </c>
      <c r="C67069" t="s">
        <v>1256</v>
      </c>
      <c r="D67069" t="s">
        <v>192527</v>
      </c>
      <c r="E67069" t="s">
        <v>192528</v>
      </c>
      <c r="F67069" t="s">
        <v>40</v>
      </c>
      <c r="G67069" t="s">
        <v>170209</v>
      </c>
    </row>
    <row r="67070" spans="1:7" x14ac:dyDescent="0.25">
      <c r="A67070" t="s">
        <v>192529</v>
      </c>
      <c r="B67070" t="s">
        <v>910</v>
      </c>
      <c r="C67070" t="s">
        <v>1830</v>
      </c>
      <c r="D67070" t="s">
        <v>192530</v>
      </c>
      <c r="E67070" t="s">
        <v>192531</v>
      </c>
      <c r="F67070" t="s">
        <v>40</v>
      </c>
      <c r="G67070" t="s">
        <v>170209</v>
      </c>
    </row>
    <row r="67071" spans="1:7" x14ac:dyDescent="0.25">
      <c r="A67071" t="s">
        <v>192532</v>
      </c>
      <c r="B67071" t="s">
        <v>28846</v>
      </c>
      <c r="C67071" t="s">
        <v>1181</v>
      </c>
      <c r="D67071" t="s">
        <v>192533</v>
      </c>
      <c r="E67071" t="s">
        <v>192534</v>
      </c>
      <c r="F67071" t="s">
        <v>40</v>
      </c>
      <c r="G67071" t="s">
        <v>170209</v>
      </c>
    </row>
    <row r="67072" spans="1:7" x14ac:dyDescent="0.25">
      <c r="A67072" t="s">
        <v>192535</v>
      </c>
      <c r="B67072" t="s">
        <v>402</v>
      </c>
      <c r="C67072" t="s">
        <v>826</v>
      </c>
      <c r="D67072" t="s">
        <v>69373</v>
      </c>
      <c r="E67072" t="s">
        <v>69374</v>
      </c>
      <c r="F67072" t="s">
        <v>40</v>
      </c>
      <c r="G67072" t="s">
        <v>170209</v>
      </c>
    </row>
    <row r="67073" spans="1:7" x14ac:dyDescent="0.25">
      <c r="A67073" t="s">
        <v>192536</v>
      </c>
      <c r="B67073" t="s">
        <v>6696</v>
      </c>
      <c r="C67073" t="s">
        <v>2708</v>
      </c>
      <c r="D67073" t="s">
        <v>97837</v>
      </c>
      <c r="E67073" t="s">
        <v>192537</v>
      </c>
      <c r="F67073" t="s">
        <v>40</v>
      </c>
      <c r="G67073" t="s">
        <v>170209</v>
      </c>
    </row>
    <row r="67074" spans="1:7" x14ac:dyDescent="0.25">
      <c r="A67074" t="s">
        <v>192538</v>
      </c>
      <c r="B67074" t="s">
        <v>249</v>
      </c>
      <c r="C67074" t="s">
        <v>965</v>
      </c>
      <c r="D67074" t="s">
        <v>192539</v>
      </c>
      <c r="E67074" t="s">
        <v>192540</v>
      </c>
      <c r="F67074" t="s">
        <v>40</v>
      </c>
      <c r="G67074" t="s">
        <v>170209</v>
      </c>
    </row>
    <row r="67075" spans="1:7" x14ac:dyDescent="0.25">
      <c r="A67075" t="s">
        <v>192541</v>
      </c>
      <c r="B67075" t="s">
        <v>181212</v>
      </c>
      <c r="C67075" t="s">
        <v>54170</v>
      </c>
      <c r="D67075" t="s">
        <v>192542</v>
      </c>
      <c r="E67075" t="s">
        <v>192543</v>
      </c>
      <c r="F67075" t="s">
        <v>40</v>
      </c>
      <c r="G67075" t="s">
        <v>170209</v>
      </c>
    </row>
    <row r="67076" spans="1:7" x14ac:dyDescent="0.25">
      <c r="A67076" t="s">
        <v>192544</v>
      </c>
      <c r="B67076" t="s">
        <v>90079</v>
      </c>
      <c r="C67076" t="s">
        <v>71242</v>
      </c>
      <c r="D67076" t="s">
        <v>192545</v>
      </c>
      <c r="E67076" t="s">
        <v>192546</v>
      </c>
      <c r="F67076" t="s">
        <v>40</v>
      </c>
      <c r="G67076" t="s">
        <v>170209</v>
      </c>
    </row>
    <row r="67077" spans="1:7" x14ac:dyDescent="0.25">
      <c r="A67077" t="s">
        <v>192547</v>
      </c>
      <c r="B67077" t="s">
        <v>86</v>
      </c>
      <c r="C67077" t="s">
        <v>672</v>
      </c>
      <c r="D67077" t="s">
        <v>192548</v>
      </c>
      <c r="E67077" t="s">
        <v>192549</v>
      </c>
      <c r="F67077" t="s">
        <v>40</v>
      </c>
      <c r="G67077" t="s">
        <v>170209</v>
      </c>
    </row>
    <row r="67078" spans="1:7" x14ac:dyDescent="0.25">
      <c r="A67078" t="s">
        <v>192550</v>
      </c>
      <c r="B67078" t="s">
        <v>16574</v>
      </c>
      <c r="C67078" t="s">
        <v>32307</v>
      </c>
      <c r="D67078" t="s">
        <v>192551</v>
      </c>
      <c r="E67078" t="s">
        <v>192552</v>
      </c>
      <c r="F67078" t="s">
        <v>40</v>
      </c>
      <c r="G67078" t="s">
        <v>170209</v>
      </c>
    </row>
    <row r="67079" spans="1:7" x14ac:dyDescent="0.25">
      <c r="A67079" t="s">
        <v>192553</v>
      </c>
      <c r="B67079" t="s">
        <v>17038</v>
      </c>
      <c r="C67079" t="s">
        <v>423</v>
      </c>
      <c r="D67079" t="s">
        <v>192554</v>
      </c>
      <c r="E67079" t="s">
        <v>192555</v>
      </c>
      <c r="F67079" t="s">
        <v>40</v>
      </c>
      <c r="G67079" t="s">
        <v>170209</v>
      </c>
    </row>
    <row r="67080" spans="1:7" x14ac:dyDescent="0.25">
      <c r="A67080" t="s">
        <v>192556</v>
      </c>
      <c r="B67080" t="s">
        <v>192557</v>
      </c>
      <c r="C67080" t="s">
        <v>1818</v>
      </c>
      <c r="D67080" t="s">
        <v>192558</v>
      </c>
      <c r="E67080" t="s">
        <v>192559</v>
      </c>
      <c r="F67080" t="s">
        <v>40</v>
      </c>
      <c r="G67080" t="s">
        <v>170209</v>
      </c>
    </row>
    <row r="67081" spans="1:7" x14ac:dyDescent="0.25">
      <c r="A67081" t="s">
        <v>192560</v>
      </c>
      <c r="B67081" t="s">
        <v>910</v>
      </c>
      <c r="C67081" t="s">
        <v>192561</v>
      </c>
      <c r="D67081" t="s">
        <v>192562</v>
      </c>
      <c r="E67081" t="s">
        <v>192563</v>
      </c>
      <c r="F67081" t="s">
        <v>40</v>
      </c>
      <c r="G67081" t="s">
        <v>170209</v>
      </c>
    </row>
    <row r="67082" spans="1:7" x14ac:dyDescent="0.25">
      <c r="A67082" t="s">
        <v>192564</v>
      </c>
      <c r="B67082" t="s">
        <v>668</v>
      </c>
      <c r="C67082" t="s">
        <v>27334</v>
      </c>
      <c r="D67082" t="s">
        <v>192565</v>
      </c>
      <c r="E67082" t="s">
        <v>192566</v>
      </c>
      <c r="F67082" t="s">
        <v>40</v>
      </c>
      <c r="G67082" t="s">
        <v>170209</v>
      </c>
    </row>
    <row r="67083" spans="1:7" x14ac:dyDescent="0.25">
      <c r="A67083" t="s">
        <v>192567</v>
      </c>
      <c r="B67083" t="s">
        <v>1023</v>
      </c>
      <c r="C67083" t="s">
        <v>23290</v>
      </c>
      <c r="D67083" t="s">
        <v>192568</v>
      </c>
      <c r="E67083" t="s">
        <v>192569</v>
      </c>
      <c r="F67083" t="s">
        <v>40</v>
      </c>
      <c r="G67083" t="s">
        <v>170209</v>
      </c>
    </row>
    <row r="67084" spans="1:7" x14ac:dyDescent="0.25">
      <c r="A67084" t="s">
        <v>192570</v>
      </c>
      <c r="B67084" t="s">
        <v>4124</v>
      </c>
      <c r="C67084" t="s">
        <v>82386</v>
      </c>
      <c r="D67084" t="s">
        <v>93734</v>
      </c>
      <c r="E67084" t="s">
        <v>93735</v>
      </c>
      <c r="F67084" t="s">
        <v>40</v>
      </c>
      <c r="G67084" t="s">
        <v>170209</v>
      </c>
    </row>
    <row r="67085" spans="1:7" x14ac:dyDescent="0.25">
      <c r="A67085" t="s">
        <v>192571</v>
      </c>
      <c r="B67085" t="s">
        <v>2963</v>
      </c>
      <c r="C67085" t="s">
        <v>15046</v>
      </c>
      <c r="D67085" t="s">
        <v>69993</v>
      </c>
      <c r="E67085" t="s">
        <v>69994</v>
      </c>
      <c r="F67085" t="s">
        <v>40</v>
      </c>
      <c r="G67085" t="s">
        <v>170209</v>
      </c>
    </row>
    <row r="67086" spans="1:7" x14ac:dyDescent="0.25">
      <c r="A67086" t="s">
        <v>192572</v>
      </c>
      <c r="B67086" t="s">
        <v>64</v>
      </c>
      <c r="C67086" t="s">
        <v>2230</v>
      </c>
      <c r="D67086" t="s">
        <v>192573</v>
      </c>
      <c r="E67086" t="s">
        <v>192574</v>
      </c>
      <c r="F67086" t="s">
        <v>40</v>
      </c>
      <c r="G67086" t="s">
        <v>170209</v>
      </c>
    </row>
    <row r="67087" spans="1:7" x14ac:dyDescent="0.25">
      <c r="A67087" t="s">
        <v>192575</v>
      </c>
      <c r="B67087" t="s">
        <v>5193</v>
      </c>
      <c r="C67087" t="s">
        <v>11125</v>
      </c>
      <c r="D67087" t="s">
        <v>192576</v>
      </c>
      <c r="E67087" t="s">
        <v>192577</v>
      </c>
      <c r="F67087" t="s">
        <v>40</v>
      </c>
      <c r="G67087" t="s">
        <v>170209</v>
      </c>
    </row>
    <row r="67088" spans="1:7" x14ac:dyDescent="0.25">
      <c r="A67088" t="s">
        <v>192578</v>
      </c>
      <c r="B67088" t="s">
        <v>25433</v>
      </c>
      <c r="C67088" t="s">
        <v>27674</v>
      </c>
      <c r="D67088" t="s">
        <v>192579</v>
      </c>
      <c r="E67088" t="s">
        <v>192580</v>
      </c>
      <c r="F67088" t="s">
        <v>40</v>
      </c>
      <c r="G67088" t="s">
        <v>170209</v>
      </c>
    </row>
    <row r="67089" spans="1:7" x14ac:dyDescent="0.25">
      <c r="A67089" t="s">
        <v>192581</v>
      </c>
      <c r="B67089" t="s">
        <v>6056</v>
      </c>
      <c r="C67089" t="s">
        <v>38505</v>
      </c>
      <c r="D67089" t="s">
        <v>192582</v>
      </c>
      <c r="E67089" t="s">
        <v>192583</v>
      </c>
      <c r="F67089" t="s">
        <v>40</v>
      </c>
      <c r="G67089" t="s">
        <v>170209</v>
      </c>
    </row>
    <row r="67090" spans="1:7" x14ac:dyDescent="0.25">
      <c r="A67090" t="s">
        <v>192584</v>
      </c>
      <c r="B67090" t="s">
        <v>81</v>
      </c>
      <c r="C67090" t="s">
        <v>192585</v>
      </c>
      <c r="D67090" t="s">
        <v>192586</v>
      </c>
      <c r="E67090" t="s">
        <v>192587</v>
      </c>
      <c r="F67090" t="s">
        <v>40</v>
      </c>
      <c r="G67090" t="s">
        <v>170209</v>
      </c>
    </row>
    <row r="67091" spans="1:7" x14ac:dyDescent="0.25">
      <c r="A67091" t="s">
        <v>192588</v>
      </c>
      <c r="B67091" t="s">
        <v>3141</v>
      </c>
      <c r="C67091" t="s">
        <v>74613</v>
      </c>
      <c r="D67091" t="s">
        <v>85942</v>
      </c>
      <c r="E67091" t="s">
        <v>85943</v>
      </c>
      <c r="F67091" t="s">
        <v>40</v>
      </c>
      <c r="G67091" t="s">
        <v>170209</v>
      </c>
    </row>
    <row r="67092" spans="1:7" x14ac:dyDescent="0.25">
      <c r="A67092" t="s">
        <v>192589</v>
      </c>
      <c r="B67092" t="s">
        <v>7558</v>
      </c>
      <c r="C67092" t="s">
        <v>192590</v>
      </c>
      <c r="D67092" t="s">
        <v>192591</v>
      </c>
      <c r="E67092" t="s">
        <v>192592</v>
      </c>
      <c r="F67092" t="s">
        <v>40</v>
      </c>
      <c r="G67092" t="s">
        <v>170209</v>
      </c>
    </row>
    <row r="67093" spans="1:7" x14ac:dyDescent="0.25">
      <c r="A67093" t="s">
        <v>192593</v>
      </c>
      <c r="B67093" t="s">
        <v>218</v>
      </c>
      <c r="C67093" t="s">
        <v>192594</v>
      </c>
      <c r="D67093" t="s">
        <v>192595</v>
      </c>
      <c r="E67093" t="s">
        <v>192596</v>
      </c>
      <c r="F67093" t="s">
        <v>40</v>
      </c>
      <c r="G67093" t="s">
        <v>170209</v>
      </c>
    </row>
    <row r="67094" spans="1:7" x14ac:dyDescent="0.25">
      <c r="A67094" t="s">
        <v>192597</v>
      </c>
      <c r="B67094" t="s">
        <v>117</v>
      </c>
      <c r="C67094" t="s">
        <v>5220</v>
      </c>
      <c r="D67094" t="s">
        <v>192598</v>
      </c>
      <c r="E67094" t="s">
        <v>192599</v>
      </c>
      <c r="F67094" t="s">
        <v>40</v>
      </c>
      <c r="G67094" t="s">
        <v>170209</v>
      </c>
    </row>
    <row r="67095" spans="1:7" x14ac:dyDescent="0.25">
      <c r="A67095" t="s">
        <v>192600</v>
      </c>
      <c r="B67095" t="s">
        <v>192601</v>
      </c>
      <c r="C67095" t="s">
        <v>192602</v>
      </c>
      <c r="D67095" t="s">
        <v>192603</v>
      </c>
      <c r="E67095" t="s">
        <v>192604</v>
      </c>
      <c r="F67095" t="s">
        <v>40</v>
      </c>
      <c r="G67095" t="s">
        <v>170209</v>
      </c>
    </row>
    <row r="67096" spans="1:7" x14ac:dyDescent="0.25">
      <c r="A67096" t="s">
        <v>192605</v>
      </c>
      <c r="B67096" t="s">
        <v>16</v>
      </c>
      <c r="C67096" t="s">
        <v>23531</v>
      </c>
      <c r="D67096" t="s">
        <v>192606</v>
      </c>
      <c r="E67096" t="s">
        <v>192607</v>
      </c>
      <c r="F67096" t="s">
        <v>40</v>
      </c>
      <c r="G67096" t="s">
        <v>170209</v>
      </c>
    </row>
    <row r="67097" spans="1:7" x14ac:dyDescent="0.25">
      <c r="A67097" t="s">
        <v>192608</v>
      </c>
      <c r="B67097" t="s">
        <v>338</v>
      </c>
      <c r="C67097" t="s">
        <v>3754</v>
      </c>
      <c r="D67097" t="s">
        <v>192609</v>
      </c>
      <c r="E67097" t="s">
        <v>192610</v>
      </c>
      <c r="F67097" t="s">
        <v>40</v>
      </c>
      <c r="G67097" t="s">
        <v>170209</v>
      </c>
    </row>
    <row r="67098" spans="1:7" x14ac:dyDescent="0.25">
      <c r="A67098" t="s">
        <v>192611</v>
      </c>
      <c r="B67098" t="s">
        <v>342</v>
      </c>
      <c r="C67098" t="s">
        <v>1309</v>
      </c>
      <c r="D67098" t="s">
        <v>192612</v>
      </c>
      <c r="E67098" t="s">
        <v>192613</v>
      </c>
      <c r="F67098" t="s">
        <v>40</v>
      </c>
      <c r="G67098" t="s">
        <v>170209</v>
      </c>
    </row>
    <row r="67099" spans="1:7" x14ac:dyDescent="0.25">
      <c r="A67099" t="s">
        <v>192614</v>
      </c>
      <c r="B67099" t="s">
        <v>5651</v>
      </c>
      <c r="C67099" t="s">
        <v>1746</v>
      </c>
      <c r="D67099" t="s">
        <v>192615</v>
      </c>
      <c r="E67099" t="s">
        <v>192616</v>
      </c>
      <c r="F67099" t="s">
        <v>40</v>
      </c>
      <c r="G67099" t="s">
        <v>170209</v>
      </c>
    </row>
    <row r="67100" spans="1:7" x14ac:dyDescent="0.25">
      <c r="A67100" t="s">
        <v>192617</v>
      </c>
      <c r="B67100" t="s">
        <v>33734</v>
      </c>
      <c r="C67100" t="s">
        <v>230255</v>
      </c>
      <c r="D67100" t="s">
        <v>242066</v>
      </c>
      <c r="E67100" t="s">
        <v>192618</v>
      </c>
      <c r="F67100" t="s">
        <v>12</v>
      </c>
      <c r="G67100" t="s">
        <v>170209</v>
      </c>
    </row>
    <row r="67101" spans="1:7" x14ac:dyDescent="0.25">
      <c r="A67101" t="s">
        <v>192619</v>
      </c>
      <c r="B67101" t="s">
        <v>44352</v>
      </c>
      <c r="C67101" t="s">
        <v>1125</v>
      </c>
      <c r="D67101" t="s">
        <v>58325</v>
      </c>
      <c r="E67101" t="s">
        <v>58326</v>
      </c>
      <c r="F67101" t="s">
        <v>12</v>
      </c>
      <c r="G67101" t="s">
        <v>170209</v>
      </c>
    </row>
    <row r="67102" spans="1:7" x14ac:dyDescent="0.25">
      <c r="A67102" t="s">
        <v>192620</v>
      </c>
      <c r="B67102" t="s">
        <v>1074</v>
      </c>
      <c r="C67102" t="s">
        <v>192621</v>
      </c>
      <c r="D67102" t="s">
        <v>192622</v>
      </c>
      <c r="E67102" t="s">
        <v>192623</v>
      </c>
      <c r="F67102" t="s">
        <v>40</v>
      </c>
      <c r="G67102" t="s">
        <v>170209</v>
      </c>
    </row>
    <row r="67103" spans="1:7" x14ac:dyDescent="0.25">
      <c r="A67103" t="s">
        <v>192624</v>
      </c>
      <c r="B67103" t="s">
        <v>192625</v>
      </c>
      <c r="C67103" t="s">
        <v>3985</v>
      </c>
      <c r="D67103" t="s">
        <v>192626</v>
      </c>
      <c r="E67103" t="s">
        <v>192627</v>
      </c>
      <c r="F67103" t="s">
        <v>40</v>
      </c>
      <c r="G67103" t="s">
        <v>170209</v>
      </c>
    </row>
    <row r="67104" spans="1:7" x14ac:dyDescent="0.25">
      <c r="A67104" t="s">
        <v>192628</v>
      </c>
      <c r="B67104" t="s">
        <v>298</v>
      </c>
      <c r="C67104" t="s">
        <v>192629</v>
      </c>
      <c r="D67104" t="s">
        <v>192630</v>
      </c>
      <c r="E67104" t="s">
        <v>192631</v>
      </c>
      <c r="F67104" t="s">
        <v>40</v>
      </c>
      <c r="G67104" t="s">
        <v>170209</v>
      </c>
    </row>
    <row r="67105" spans="1:7" x14ac:dyDescent="0.25">
      <c r="A67105" t="s">
        <v>192632</v>
      </c>
      <c r="B67105" t="s">
        <v>210</v>
      </c>
      <c r="C67105" t="s">
        <v>4553</v>
      </c>
      <c r="D67105" t="s">
        <v>192633</v>
      </c>
      <c r="E67105" t="s">
        <v>192634</v>
      </c>
      <c r="F67105" t="s">
        <v>40</v>
      </c>
      <c r="G67105" t="s">
        <v>170209</v>
      </c>
    </row>
    <row r="67106" spans="1:7" x14ac:dyDescent="0.25">
      <c r="A67106" t="s">
        <v>192635</v>
      </c>
      <c r="B67106" t="s">
        <v>1817</v>
      </c>
      <c r="C67106" t="s">
        <v>192636</v>
      </c>
      <c r="D67106" t="s">
        <v>192637</v>
      </c>
      <c r="E67106" t="s">
        <v>192638</v>
      </c>
      <c r="F67106" t="s">
        <v>40</v>
      </c>
      <c r="G67106" t="s">
        <v>170209</v>
      </c>
    </row>
    <row r="67107" spans="1:7" x14ac:dyDescent="0.25">
      <c r="A67107" t="s">
        <v>192639</v>
      </c>
      <c r="B67107" t="s">
        <v>72</v>
      </c>
      <c r="C67107" t="s">
        <v>5865</v>
      </c>
      <c r="D67107" t="s">
        <v>192640</v>
      </c>
      <c r="E67107" t="s">
        <v>192641</v>
      </c>
      <c r="F67107" t="s">
        <v>40</v>
      </c>
      <c r="G67107" t="s">
        <v>170209</v>
      </c>
    </row>
    <row r="67108" spans="1:7" x14ac:dyDescent="0.25">
      <c r="A67108" t="s">
        <v>192642</v>
      </c>
      <c r="B67108" t="s">
        <v>553</v>
      </c>
      <c r="C67108" t="s">
        <v>46489</v>
      </c>
      <c r="D67108" t="s">
        <v>46490</v>
      </c>
      <c r="E67108" t="s">
        <v>46491</v>
      </c>
      <c r="F67108" t="s">
        <v>40</v>
      </c>
      <c r="G67108" t="s">
        <v>170209</v>
      </c>
    </row>
    <row r="67109" spans="1:7" x14ac:dyDescent="0.25">
      <c r="A67109" t="s">
        <v>192643</v>
      </c>
      <c r="B67109" t="s">
        <v>173981</v>
      </c>
      <c r="C67109" t="s">
        <v>3143</v>
      </c>
      <c r="D67109" t="s">
        <v>192644</v>
      </c>
      <c r="E67109" t="s">
        <v>192645</v>
      </c>
      <c r="F67109" t="s">
        <v>40</v>
      </c>
      <c r="G67109" t="s">
        <v>170209</v>
      </c>
    </row>
    <row r="67110" spans="1:7" x14ac:dyDescent="0.25">
      <c r="A67110" t="s">
        <v>192646</v>
      </c>
      <c r="B67110" t="s">
        <v>192647</v>
      </c>
      <c r="C67110" t="s">
        <v>44856</v>
      </c>
      <c r="D67110" t="s">
        <v>192648</v>
      </c>
      <c r="E67110" t="s">
        <v>192649</v>
      </c>
      <c r="F67110" t="s">
        <v>40</v>
      </c>
      <c r="G67110" t="s">
        <v>170209</v>
      </c>
    </row>
    <row r="67111" spans="1:7" x14ac:dyDescent="0.25">
      <c r="A67111" t="s">
        <v>192650</v>
      </c>
      <c r="B67111" t="s">
        <v>6522</v>
      </c>
      <c r="C67111" t="s">
        <v>8875</v>
      </c>
      <c r="D67111" t="s">
        <v>192651</v>
      </c>
      <c r="E67111" t="s">
        <v>192652</v>
      </c>
      <c r="F67111" t="s">
        <v>40</v>
      </c>
      <c r="G67111" t="s">
        <v>170209</v>
      </c>
    </row>
    <row r="67112" spans="1:7" x14ac:dyDescent="0.25">
      <c r="A67112" t="s">
        <v>192653</v>
      </c>
      <c r="B67112" t="s">
        <v>12255</v>
      </c>
      <c r="C67112" t="s">
        <v>28585</v>
      </c>
      <c r="D67112" t="s">
        <v>192654</v>
      </c>
      <c r="E67112" t="s">
        <v>192655</v>
      </c>
      <c r="F67112" t="s">
        <v>40</v>
      </c>
      <c r="G67112" t="s">
        <v>170209</v>
      </c>
    </row>
    <row r="67113" spans="1:7" x14ac:dyDescent="0.25">
      <c r="A67113" t="s">
        <v>192656</v>
      </c>
      <c r="B67113" t="s">
        <v>155</v>
      </c>
      <c r="C67113" t="s">
        <v>4848</v>
      </c>
      <c r="D67113" t="s">
        <v>192657</v>
      </c>
      <c r="E67113" t="s">
        <v>192658</v>
      </c>
      <c r="F67113" t="s">
        <v>40</v>
      </c>
      <c r="G67113" t="s">
        <v>170209</v>
      </c>
    </row>
    <row r="67114" spans="1:7" x14ac:dyDescent="0.25">
      <c r="A67114" t="s">
        <v>192659</v>
      </c>
      <c r="B67114" t="s">
        <v>9619</v>
      </c>
      <c r="C67114" t="s">
        <v>386</v>
      </c>
      <c r="D67114" t="s">
        <v>192660</v>
      </c>
      <c r="E67114" t="s">
        <v>192661</v>
      </c>
      <c r="F67114" t="s">
        <v>40</v>
      </c>
      <c r="G67114" t="s">
        <v>170209</v>
      </c>
    </row>
    <row r="67115" spans="1:7" x14ac:dyDescent="0.25">
      <c r="A67115" t="s">
        <v>192662</v>
      </c>
      <c r="B67115" t="s">
        <v>16250</v>
      </c>
      <c r="C67115" t="s">
        <v>3797</v>
      </c>
      <c r="D67115" t="s">
        <v>192663</v>
      </c>
      <c r="E67115" t="s">
        <v>192664</v>
      </c>
      <c r="F67115" t="s">
        <v>40</v>
      </c>
      <c r="G67115" t="s">
        <v>170209</v>
      </c>
    </row>
    <row r="67116" spans="1:7" x14ac:dyDescent="0.25">
      <c r="A67116" t="s">
        <v>192665</v>
      </c>
      <c r="B67116" t="s">
        <v>1377</v>
      </c>
      <c r="C67116" t="s">
        <v>225686</v>
      </c>
      <c r="D67116" t="s">
        <v>236646</v>
      </c>
      <c r="E67116" t="s">
        <v>80763</v>
      </c>
      <c r="F67116" t="s">
        <v>40</v>
      </c>
      <c r="G67116" t="s">
        <v>170209</v>
      </c>
    </row>
    <row r="67117" spans="1:7" x14ac:dyDescent="0.25">
      <c r="A67117" t="s">
        <v>192666</v>
      </c>
      <c r="B67117" t="s">
        <v>131</v>
      </c>
      <c r="C67117" t="s">
        <v>680</v>
      </c>
      <c r="D67117" t="s">
        <v>192667</v>
      </c>
      <c r="E67117" t="s">
        <v>192668</v>
      </c>
      <c r="F67117" t="s">
        <v>40</v>
      </c>
      <c r="G67117" t="s">
        <v>170209</v>
      </c>
    </row>
    <row r="67118" spans="1:7" x14ac:dyDescent="0.25">
      <c r="A67118" t="s">
        <v>192669</v>
      </c>
      <c r="B67118" t="s">
        <v>2352</v>
      </c>
      <c r="C67118" t="s">
        <v>4596</v>
      </c>
      <c r="D67118" t="s">
        <v>192670</v>
      </c>
      <c r="E67118" t="s">
        <v>192671</v>
      </c>
      <c r="F67118" t="s">
        <v>40</v>
      </c>
      <c r="G67118" t="s">
        <v>170209</v>
      </c>
    </row>
    <row r="67119" spans="1:7" x14ac:dyDescent="0.25">
      <c r="A67119" t="s">
        <v>192672</v>
      </c>
      <c r="B67119" t="s">
        <v>2213</v>
      </c>
      <c r="C67119" t="s">
        <v>192673</v>
      </c>
      <c r="D67119" t="s">
        <v>192674</v>
      </c>
      <c r="E67119" t="s">
        <v>192675</v>
      </c>
      <c r="F67119" t="s">
        <v>40</v>
      </c>
      <c r="G67119" t="s">
        <v>170209</v>
      </c>
    </row>
    <row r="67120" spans="1:7" x14ac:dyDescent="0.25">
      <c r="A67120" t="s">
        <v>192676</v>
      </c>
      <c r="B67120" t="s">
        <v>101</v>
      </c>
      <c r="C67120" t="s">
        <v>17940</v>
      </c>
      <c r="D67120" t="s">
        <v>192677</v>
      </c>
      <c r="E67120" t="s">
        <v>192678</v>
      </c>
      <c r="F67120" t="s">
        <v>40</v>
      </c>
      <c r="G67120" t="s">
        <v>170209</v>
      </c>
    </row>
    <row r="67121" spans="1:7" x14ac:dyDescent="0.25">
      <c r="A67121" t="s">
        <v>192679</v>
      </c>
      <c r="B67121" t="s">
        <v>9903</v>
      </c>
      <c r="C67121" t="s">
        <v>1830</v>
      </c>
      <c r="D67121" t="s">
        <v>192680</v>
      </c>
      <c r="E67121" t="s">
        <v>192681</v>
      </c>
      <c r="F67121" t="s">
        <v>40</v>
      </c>
      <c r="G67121" t="s">
        <v>170209</v>
      </c>
    </row>
    <row r="67122" spans="1:7" x14ac:dyDescent="0.25">
      <c r="A67122" t="s">
        <v>192682</v>
      </c>
      <c r="B67122" t="s">
        <v>155</v>
      </c>
      <c r="C67122" t="s">
        <v>2720</v>
      </c>
      <c r="D67122" t="s">
        <v>192683</v>
      </c>
      <c r="E67122" t="s">
        <v>192684</v>
      </c>
      <c r="F67122" t="s">
        <v>40</v>
      </c>
      <c r="G67122" t="s">
        <v>170209</v>
      </c>
    </row>
    <row r="67123" spans="1:7" x14ac:dyDescent="0.25">
      <c r="A67123" t="s">
        <v>192685</v>
      </c>
      <c r="B67123" t="s">
        <v>38614</v>
      </c>
      <c r="C67123" t="s">
        <v>3467</v>
      </c>
      <c r="D67123" t="s">
        <v>192686</v>
      </c>
      <c r="E67123" t="s">
        <v>192687</v>
      </c>
      <c r="F67123" t="s">
        <v>40</v>
      </c>
      <c r="G67123" t="s">
        <v>170209</v>
      </c>
    </row>
    <row r="67124" spans="1:7" x14ac:dyDescent="0.25">
      <c r="A67124" t="s">
        <v>192688</v>
      </c>
      <c r="B67124" t="s">
        <v>7221</v>
      </c>
      <c r="C67124" t="s">
        <v>192689</v>
      </c>
      <c r="D67124" t="s">
        <v>192690</v>
      </c>
      <c r="E67124" t="s">
        <v>192691</v>
      </c>
      <c r="F67124" t="s">
        <v>40</v>
      </c>
      <c r="G67124" t="s">
        <v>170209</v>
      </c>
    </row>
    <row r="67125" spans="1:7" x14ac:dyDescent="0.25">
      <c r="A67125" t="s">
        <v>192692</v>
      </c>
      <c r="B67125" t="s">
        <v>210</v>
      </c>
      <c r="C67125" t="s">
        <v>3973</v>
      </c>
      <c r="D67125" t="s">
        <v>138374</v>
      </c>
      <c r="E67125" t="s">
        <v>138375</v>
      </c>
      <c r="F67125" t="s">
        <v>40</v>
      </c>
      <c r="G67125" t="s">
        <v>170209</v>
      </c>
    </row>
    <row r="67126" spans="1:7" x14ac:dyDescent="0.25">
      <c r="A67126" t="s">
        <v>192693</v>
      </c>
      <c r="B67126" t="s">
        <v>490</v>
      </c>
      <c r="C67126" t="s">
        <v>79476</v>
      </c>
      <c r="D67126" t="s">
        <v>192694</v>
      </c>
      <c r="E67126" t="s">
        <v>192695</v>
      </c>
      <c r="F67126" t="s">
        <v>40</v>
      </c>
      <c r="G67126" t="s">
        <v>170209</v>
      </c>
    </row>
    <row r="67127" spans="1:7" x14ac:dyDescent="0.25">
      <c r="A67127" t="s">
        <v>192696</v>
      </c>
      <c r="B67127" t="s">
        <v>230</v>
      </c>
      <c r="C67127" t="s">
        <v>230256</v>
      </c>
      <c r="D67127" t="s">
        <v>242067</v>
      </c>
      <c r="E67127" t="s">
        <v>192697</v>
      </c>
      <c r="F67127" t="s">
        <v>40</v>
      </c>
      <c r="G67127" t="s">
        <v>170209</v>
      </c>
    </row>
    <row r="67128" spans="1:7" x14ac:dyDescent="0.25">
      <c r="A67128" t="s">
        <v>192698</v>
      </c>
      <c r="B67128" t="s">
        <v>21307</v>
      </c>
      <c r="C67128" t="s">
        <v>230257</v>
      </c>
      <c r="D67128" t="s">
        <v>242068</v>
      </c>
      <c r="E67128" t="s">
        <v>192699</v>
      </c>
      <c r="F67128" t="s">
        <v>40</v>
      </c>
      <c r="G67128" t="s">
        <v>170209</v>
      </c>
    </row>
    <row r="67129" spans="1:7" x14ac:dyDescent="0.25">
      <c r="A67129" t="s">
        <v>192700</v>
      </c>
      <c r="B67129" t="s">
        <v>48150</v>
      </c>
      <c r="C67129" t="s">
        <v>2478</v>
      </c>
      <c r="D67129" t="s">
        <v>50051</v>
      </c>
      <c r="E67129" t="s">
        <v>50052</v>
      </c>
      <c r="F67129" t="s">
        <v>40</v>
      </c>
      <c r="G67129" t="s">
        <v>170209</v>
      </c>
    </row>
    <row r="67130" spans="1:7" x14ac:dyDescent="0.25">
      <c r="A67130" t="s">
        <v>192701</v>
      </c>
      <c r="B67130" t="s">
        <v>31866</v>
      </c>
      <c r="C67130" t="s">
        <v>19756</v>
      </c>
      <c r="D67130" t="s">
        <v>192702</v>
      </c>
      <c r="E67130" t="s">
        <v>192703</v>
      </c>
      <c r="F67130" t="s">
        <v>40</v>
      </c>
      <c r="G67130" t="s">
        <v>170209</v>
      </c>
    </row>
    <row r="67131" spans="1:7" x14ac:dyDescent="0.25">
      <c r="A67131" t="s">
        <v>192704</v>
      </c>
      <c r="B67131" t="s">
        <v>101</v>
      </c>
      <c r="C67131" t="s">
        <v>5917</v>
      </c>
      <c r="D67131" t="s">
        <v>60058</v>
      </c>
      <c r="E67131" t="s">
        <v>192705</v>
      </c>
      <c r="F67131" t="s">
        <v>40</v>
      </c>
      <c r="G67131" t="s">
        <v>170209</v>
      </c>
    </row>
    <row r="67132" spans="1:7" x14ac:dyDescent="0.25">
      <c r="A67132" t="s">
        <v>192706</v>
      </c>
      <c r="B67132" t="s">
        <v>1064</v>
      </c>
      <c r="C67132" t="s">
        <v>11903</v>
      </c>
      <c r="D67132" t="s">
        <v>82828</v>
      </c>
      <c r="E67132" t="s">
        <v>82829</v>
      </c>
      <c r="F67132" t="s">
        <v>40</v>
      </c>
      <c r="G67132" t="s">
        <v>170209</v>
      </c>
    </row>
    <row r="67133" spans="1:7" x14ac:dyDescent="0.25">
      <c r="A67133" t="s">
        <v>192707</v>
      </c>
      <c r="B67133" t="s">
        <v>13953</v>
      </c>
      <c r="C67133" t="s">
        <v>84643</v>
      </c>
      <c r="D67133" t="s">
        <v>84644</v>
      </c>
      <c r="E67133" t="s">
        <v>84645</v>
      </c>
      <c r="F67133" t="s">
        <v>40</v>
      </c>
      <c r="G67133" t="s">
        <v>170209</v>
      </c>
    </row>
    <row r="67134" spans="1:7" x14ac:dyDescent="0.25">
      <c r="A67134" t="s">
        <v>192708</v>
      </c>
      <c r="B67134" t="s">
        <v>37151</v>
      </c>
      <c r="C67134" t="s">
        <v>4401</v>
      </c>
      <c r="D67134" t="s">
        <v>192709</v>
      </c>
      <c r="E67134" t="s">
        <v>192710</v>
      </c>
      <c r="F67134" t="s">
        <v>40</v>
      </c>
      <c r="G67134" t="s">
        <v>170209</v>
      </c>
    </row>
    <row r="67135" spans="1:7" x14ac:dyDescent="0.25">
      <c r="A67135" t="s">
        <v>192711</v>
      </c>
      <c r="B67135" t="s">
        <v>3339</v>
      </c>
      <c r="C67135" t="s">
        <v>26243</v>
      </c>
      <c r="D67135" t="s">
        <v>192712</v>
      </c>
      <c r="E67135" t="s">
        <v>192713</v>
      </c>
      <c r="F67135" t="s">
        <v>40</v>
      </c>
      <c r="G67135" t="s">
        <v>170209</v>
      </c>
    </row>
    <row r="67136" spans="1:7" x14ac:dyDescent="0.25">
      <c r="A67136" t="s">
        <v>192714</v>
      </c>
      <c r="B67136" t="s">
        <v>4513</v>
      </c>
      <c r="C67136" t="s">
        <v>7518</v>
      </c>
      <c r="D67136" t="s">
        <v>192715</v>
      </c>
      <c r="E67136" t="s">
        <v>192716</v>
      </c>
      <c r="F67136" t="s">
        <v>40</v>
      </c>
      <c r="G67136" t="s">
        <v>170209</v>
      </c>
    </row>
    <row r="67137" spans="1:7" x14ac:dyDescent="0.25">
      <c r="A67137" t="s">
        <v>192717</v>
      </c>
      <c r="B67137" t="s">
        <v>4630</v>
      </c>
      <c r="C67137" t="s">
        <v>71501</v>
      </c>
      <c r="D67137" t="s">
        <v>192718</v>
      </c>
      <c r="E67137" t="s">
        <v>192719</v>
      </c>
      <c r="F67137" t="s">
        <v>40</v>
      </c>
      <c r="G67137" t="s">
        <v>170209</v>
      </c>
    </row>
    <row r="67138" spans="1:7" x14ac:dyDescent="0.25">
      <c r="A67138" t="s">
        <v>192720</v>
      </c>
      <c r="B67138" t="s">
        <v>386</v>
      </c>
      <c r="C67138" t="s">
        <v>192721</v>
      </c>
      <c r="D67138" t="s">
        <v>192722</v>
      </c>
      <c r="F67138" t="s">
        <v>12</v>
      </c>
      <c r="G67138" t="s">
        <v>170209</v>
      </c>
    </row>
    <row r="67139" spans="1:7" x14ac:dyDescent="0.25">
      <c r="A67139" t="s">
        <v>192723</v>
      </c>
      <c r="B67139" t="s">
        <v>441</v>
      </c>
      <c r="C67139" t="s">
        <v>192724</v>
      </c>
      <c r="D67139" t="s">
        <v>192725</v>
      </c>
      <c r="F67139" t="s">
        <v>12</v>
      </c>
      <c r="G67139" t="s">
        <v>170209</v>
      </c>
    </row>
    <row r="67140" spans="1:7" x14ac:dyDescent="0.25">
      <c r="A67140" t="s">
        <v>192726</v>
      </c>
      <c r="B67140" t="s">
        <v>44369</v>
      </c>
      <c r="C67140" t="s">
        <v>34258</v>
      </c>
      <c r="D67140" t="s">
        <v>192727</v>
      </c>
      <c r="E67140" t="s">
        <v>192728</v>
      </c>
      <c r="F67140" t="s">
        <v>40</v>
      </c>
      <c r="G67140" t="s">
        <v>170209</v>
      </c>
    </row>
    <row r="67141" spans="1:7" x14ac:dyDescent="0.25">
      <c r="A67141" t="s">
        <v>192729</v>
      </c>
      <c r="B67141" t="s">
        <v>5034</v>
      </c>
      <c r="C67141" t="s">
        <v>47214</v>
      </c>
      <c r="D67141" t="s">
        <v>192730</v>
      </c>
      <c r="E67141" t="s">
        <v>192731</v>
      </c>
      <c r="F67141" t="s">
        <v>40</v>
      </c>
      <c r="G67141" t="s">
        <v>170209</v>
      </c>
    </row>
    <row r="67142" spans="1:7" x14ac:dyDescent="0.25">
      <c r="A67142" t="s">
        <v>192732</v>
      </c>
      <c r="B67142" t="s">
        <v>768</v>
      </c>
      <c r="C67142" t="s">
        <v>15764</v>
      </c>
      <c r="D67142" t="s">
        <v>81845</v>
      </c>
      <c r="E67142" t="s">
        <v>81846</v>
      </c>
      <c r="F67142" t="s">
        <v>40</v>
      </c>
      <c r="G67142" t="s">
        <v>170209</v>
      </c>
    </row>
    <row r="67143" spans="1:7" x14ac:dyDescent="0.25">
      <c r="A67143" t="s">
        <v>192733</v>
      </c>
      <c r="B67143" t="s">
        <v>22873</v>
      </c>
      <c r="C67143" t="s">
        <v>192734</v>
      </c>
      <c r="D67143" t="s">
        <v>192735</v>
      </c>
      <c r="E67143" t="s">
        <v>192736</v>
      </c>
      <c r="F67143" t="s">
        <v>40</v>
      </c>
      <c r="G67143" t="s">
        <v>170209</v>
      </c>
    </row>
    <row r="67144" spans="1:7" x14ac:dyDescent="0.25">
      <c r="A67144" t="s">
        <v>192737</v>
      </c>
      <c r="B67144" t="s">
        <v>15</v>
      </c>
      <c r="C67144" t="s">
        <v>3166</v>
      </c>
      <c r="D67144" t="s">
        <v>192738</v>
      </c>
      <c r="E67144" t="s">
        <v>192739</v>
      </c>
      <c r="F67144" t="s">
        <v>12</v>
      </c>
      <c r="G67144" t="s">
        <v>170209</v>
      </c>
    </row>
    <row r="67145" spans="1:7" x14ac:dyDescent="0.25">
      <c r="A67145" t="s">
        <v>192740</v>
      </c>
      <c r="B67145" t="s">
        <v>28419</v>
      </c>
      <c r="C67145" t="s">
        <v>230258</v>
      </c>
      <c r="D67145" t="s">
        <v>242069</v>
      </c>
      <c r="E67145" t="s">
        <v>192741</v>
      </c>
      <c r="F67145" t="s">
        <v>40</v>
      </c>
      <c r="G67145" t="s">
        <v>170209</v>
      </c>
    </row>
    <row r="67146" spans="1:7" x14ac:dyDescent="0.25">
      <c r="A67146" t="s">
        <v>192742</v>
      </c>
      <c r="B67146" t="s">
        <v>5146</v>
      </c>
      <c r="C67146" t="s">
        <v>1358</v>
      </c>
      <c r="D67146" t="s">
        <v>192743</v>
      </c>
      <c r="E67146" t="s">
        <v>192744</v>
      </c>
      <c r="F67146" t="s">
        <v>40</v>
      </c>
      <c r="G67146" t="s">
        <v>170209</v>
      </c>
    </row>
    <row r="67147" spans="1:7" x14ac:dyDescent="0.25">
      <c r="A67147" t="s">
        <v>192745</v>
      </c>
      <c r="B67147" t="s">
        <v>19</v>
      </c>
      <c r="C67147" t="s">
        <v>27268</v>
      </c>
      <c r="D67147" t="s">
        <v>192746</v>
      </c>
      <c r="E67147" t="s">
        <v>192747</v>
      </c>
      <c r="F67147" t="s">
        <v>40</v>
      </c>
      <c r="G67147" t="s">
        <v>170209</v>
      </c>
    </row>
    <row r="67148" spans="1:7" x14ac:dyDescent="0.25">
      <c r="A67148" t="s">
        <v>192748</v>
      </c>
      <c r="B67148" t="s">
        <v>1531</v>
      </c>
      <c r="C67148" t="s">
        <v>9850</v>
      </c>
      <c r="D67148" t="s">
        <v>192749</v>
      </c>
      <c r="E67148" t="s">
        <v>192750</v>
      </c>
      <c r="F67148" t="s">
        <v>40</v>
      </c>
      <c r="G67148" t="s">
        <v>170209</v>
      </c>
    </row>
    <row r="67149" spans="1:7" x14ac:dyDescent="0.25">
      <c r="A67149" t="s">
        <v>192751</v>
      </c>
      <c r="B67149" t="s">
        <v>4181</v>
      </c>
      <c r="C67149" t="s">
        <v>192752</v>
      </c>
      <c r="D67149" t="s">
        <v>192753</v>
      </c>
      <c r="E67149" t="s">
        <v>192754</v>
      </c>
      <c r="F67149" t="s">
        <v>40</v>
      </c>
      <c r="G67149" t="s">
        <v>170209</v>
      </c>
    </row>
    <row r="67150" spans="1:7" x14ac:dyDescent="0.25">
      <c r="A67150" t="s">
        <v>192755</v>
      </c>
      <c r="B67150" t="s">
        <v>2963</v>
      </c>
      <c r="C67150" t="s">
        <v>192756</v>
      </c>
      <c r="D67150" t="s">
        <v>192757</v>
      </c>
      <c r="E67150" t="s">
        <v>192758</v>
      </c>
      <c r="F67150" t="s">
        <v>40</v>
      </c>
      <c r="G67150" t="s">
        <v>170209</v>
      </c>
    </row>
    <row r="67151" spans="1:7" x14ac:dyDescent="0.25">
      <c r="A67151" t="s">
        <v>192759</v>
      </c>
      <c r="B67151" t="s">
        <v>192760</v>
      </c>
      <c r="C67151" t="s">
        <v>82134</v>
      </c>
      <c r="D67151" t="s">
        <v>192761</v>
      </c>
      <c r="E67151" t="s">
        <v>192762</v>
      </c>
      <c r="F67151" t="s">
        <v>40</v>
      </c>
      <c r="G67151" t="s">
        <v>170209</v>
      </c>
    </row>
    <row r="67152" spans="1:7" x14ac:dyDescent="0.25">
      <c r="A67152" t="s">
        <v>192763</v>
      </c>
      <c r="B67152" t="s">
        <v>192764</v>
      </c>
      <c r="C67152" t="s">
        <v>2826</v>
      </c>
      <c r="D67152" t="s">
        <v>192765</v>
      </c>
      <c r="E67152" t="s">
        <v>192766</v>
      </c>
      <c r="F67152" t="s">
        <v>40</v>
      </c>
      <c r="G67152" t="s">
        <v>170209</v>
      </c>
    </row>
    <row r="67153" spans="1:7" x14ac:dyDescent="0.25">
      <c r="A67153" t="s">
        <v>192767</v>
      </c>
      <c r="B67153" t="s">
        <v>141043</v>
      </c>
      <c r="C67153" t="s">
        <v>33146</v>
      </c>
      <c r="D67153" t="s">
        <v>192768</v>
      </c>
      <c r="E67153" t="s">
        <v>192769</v>
      </c>
      <c r="F67153" t="s">
        <v>40</v>
      </c>
      <c r="G67153" t="s">
        <v>170209</v>
      </c>
    </row>
    <row r="67154" spans="1:7" x14ac:dyDescent="0.25">
      <c r="A67154" t="s">
        <v>192770</v>
      </c>
      <c r="B67154" t="s">
        <v>13056</v>
      </c>
      <c r="C67154" t="s">
        <v>2158</v>
      </c>
      <c r="D67154" t="s">
        <v>67535</v>
      </c>
      <c r="E67154" t="s">
        <v>67536</v>
      </c>
      <c r="F67154" t="s">
        <v>40</v>
      </c>
      <c r="G67154" t="s">
        <v>170209</v>
      </c>
    </row>
    <row r="67155" spans="1:7" x14ac:dyDescent="0.25">
      <c r="A67155" t="s">
        <v>192771</v>
      </c>
      <c r="B67155" t="s">
        <v>86</v>
      </c>
      <c r="C67155" t="s">
        <v>1178</v>
      </c>
      <c r="D67155" t="s">
        <v>192772</v>
      </c>
      <c r="E67155" t="s">
        <v>192773</v>
      </c>
      <c r="F67155" t="s">
        <v>40</v>
      </c>
      <c r="G67155" t="s">
        <v>170209</v>
      </c>
    </row>
    <row r="67156" spans="1:7" x14ac:dyDescent="0.25">
      <c r="A67156" t="s">
        <v>192774</v>
      </c>
      <c r="B67156" t="s">
        <v>241</v>
      </c>
      <c r="C67156" t="s">
        <v>2314</v>
      </c>
      <c r="D67156" t="s">
        <v>192775</v>
      </c>
      <c r="E67156" t="s">
        <v>192776</v>
      </c>
      <c r="F67156" t="s">
        <v>40</v>
      </c>
      <c r="G67156" t="s">
        <v>170209</v>
      </c>
    </row>
    <row r="67157" spans="1:7" x14ac:dyDescent="0.25">
      <c r="A67157" t="s">
        <v>192777</v>
      </c>
      <c r="B67157" t="s">
        <v>3669</v>
      </c>
      <c r="C67157" t="s">
        <v>6720</v>
      </c>
      <c r="D67157" t="s">
        <v>80525</v>
      </c>
      <c r="E67157" t="s">
        <v>80526</v>
      </c>
      <c r="F67157" t="s">
        <v>40</v>
      </c>
      <c r="G67157" t="s">
        <v>170209</v>
      </c>
    </row>
    <row r="67158" spans="1:7" x14ac:dyDescent="0.25">
      <c r="A67158" t="s">
        <v>192778</v>
      </c>
      <c r="B67158" t="s">
        <v>88032</v>
      </c>
      <c r="C67158" t="s">
        <v>14481</v>
      </c>
      <c r="D67158" t="s">
        <v>192779</v>
      </c>
      <c r="E67158" t="s">
        <v>192780</v>
      </c>
      <c r="F67158" t="s">
        <v>40</v>
      </c>
      <c r="G67158" t="s">
        <v>170209</v>
      </c>
    </row>
    <row r="67159" spans="1:7" x14ac:dyDescent="0.25">
      <c r="A67159" t="s">
        <v>192781</v>
      </c>
      <c r="B67159" t="s">
        <v>32</v>
      </c>
      <c r="C67159" t="s">
        <v>4238</v>
      </c>
      <c r="D67159" t="s">
        <v>192782</v>
      </c>
      <c r="E67159" t="s">
        <v>192783</v>
      </c>
      <c r="F67159" t="s">
        <v>40</v>
      </c>
      <c r="G67159" t="s">
        <v>170209</v>
      </c>
    </row>
    <row r="67160" spans="1:7" x14ac:dyDescent="0.25">
      <c r="A67160" t="s">
        <v>192784</v>
      </c>
      <c r="B67160" t="s">
        <v>192785</v>
      </c>
      <c r="C67160" t="s">
        <v>1852</v>
      </c>
      <c r="D67160" t="s">
        <v>192786</v>
      </c>
      <c r="E67160" t="s">
        <v>192787</v>
      </c>
      <c r="F67160" t="s">
        <v>40</v>
      </c>
      <c r="G67160" t="s">
        <v>170209</v>
      </c>
    </row>
    <row r="67161" spans="1:7" x14ac:dyDescent="0.25">
      <c r="A67161" t="s">
        <v>192788</v>
      </c>
      <c r="B67161" t="s">
        <v>1741</v>
      </c>
      <c r="C67161" t="s">
        <v>32680</v>
      </c>
      <c r="D67161" t="s">
        <v>106256</v>
      </c>
      <c r="E67161" t="s">
        <v>106257</v>
      </c>
      <c r="F67161" t="s">
        <v>40</v>
      </c>
      <c r="G67161" t="s">
        <v>170209</v>
      </c>
    </row>
    <row r="67162" spans="1:7" x14ac:dyDescent="0.25">
      <c r="A67162" t="s">
        <v>192789</v>
      </c>
      <c r="B67162" t="s">
        <v>3547</v>
      </c>
      <c r="C67162" t="s">
        <v>22905</v>
      </c>
      <c r="D67162" t="s">
        <v>192790</v>
      </c>
      <c r="E67162" t="s">
        <v>192791</v>
      </c>
      <c r="F67162" t="s">
        <v>40</v>
      </c>
      <c r="G67162" t="s">
        <v>170209</v>
      </c>
    </row>
    <row r="67163" spans="1:7" x14ac:dyDescent="0.25">
      <c r="A67163" t="s">
        <v>192792</v>
      </c>
      <c r="B67163" t="s">
        <v>192793</v>
      </c>
      <c r="C67163" t="s">
        <v>4982</v>
      </c>
      <c r="D67163" t="s">
        <v>192794</v>
      </c>
      <c r="E67163" t="s">
        <v>192795</v>
      </c>
      <c r="F67163" t="s">
        <v>40</v>
      </c>
      <c r="G67163" t="s">
        <v>170209</v>
      </c>
    </row>
    <row r="67164" spans="1:7" x14ac:dyDescent="0.25">
      <c r="A67164" t="s">
        <v>192796</v>
      </c>
      <c r="B67164" t="s">
        <v>271</v>
      </c>
      <c r="C67164" t="s">
        <v>163685</v>
      </c>
      <c r="D67164" t="s">
        <v>192797</v>
      </c>
      <c r="E67164" t="s">
        <v>192798</v>
      </c>
      <c r="F67164" t="s">
        <v>40</v>
      </c>
      <c r="G67164" t="s">
        <v>170209</v>
      </c>
    </row>
    <row r="67165" spans="1:7" x14ac:dyDescent="0.25">
      <c r="A67165" t="s">
        <v>192799</v>
      </c>
      <c r="B67165" t="s">
        <v>3994</v>
      </c>
      <c r="C67165" t="s">
        <v>192800</v>
      </c>
      <c r="D67165" t="s">
        <v>192801</v>
      </c>
      <c r="E67165" t="s">
        <v>192802</v>
      </c>
      <c r="F67165" t="s">
        <v>40</v>
      </c>
      <c r="G67165" t="s">
        <v>170209</v>
      </c>
    </row>
    <row r="67166" spans="1:7" x14ac:dyDescent="0.25">
      <c r="A67166" t="s">
        <v>192803</v>
      </c>
      <c r="B67166" t="s">
        <v>3758</v>
      </c>
      <c r="C67166" t="s">
        <v>28055</v>
      </c>
      <c r="D67166" t="s">
        <v>192804</v>
      </c>
      <c r="E67166" t="s">
        <v>192805</v>
      </c>
      <c r="F67166" t="s">
        <v>40</v>
      </c>
      <c r="G67166" t="s">
        <v>170209</v>
      </c>
    </row>
    <row r="67167" spans="1:7" x14ac:dyDescent="0.25">
      <c r="A67167" t="s">
        <v>192806</v>
      </c>
      <c r="B67167" t="s">
        <v>11504</v>
      </c>
      <c r="C67167" t="s">
        <v>192807</v>
      </c>
      <c r="D67167" t="s">
        <v>192808</v>
      </c>
      <c r="E67167" t="s">
        <v>192809</v>
      </c>
      <c r="F67167" t="s">
        <v>40</v>
      </c>
      <c r="G67167" t="s">
        <v>170209</v>
      </c>
    </row>
    <row r="67168" spans="1:7" x14ac:dyDescent="0.25">
      <c r="A67168" t="s">
        <v>192810</v>
      </c>
      <c r="B67168" t="s">
        <v>210</v>
      </c>
      <c r="C67168" t="s">
        <v>299</v>
      </c>
      <c r="D67168" t="s">
        <v>192811</v>
      </c>
      <c r="E67168" t="s">
        <v>192812</v>
      </c>
      <c r="F67168" t="s">
        <v>40</v>
      </c>
      <c r="G67168" t="s">
        <v>170209</v>
      </c>
    </row>
    <row r="67169" spans="1:7" x14ac:dyDescent="0.25">
      <c r="A67169" t="s">
        <v>192813</v>
      </c>
      <c r="B67169" t="s">
        <v>218</v>
      </c>
      <c r="C67169" t="s">
        <v>1170</v>
      </c>
      <c r="D67169" t="s">
        <v>68637</v>
      </c>
      <c r="E67169" t="s">
        <v>68638</v>
      </c>
      <c r="F67169" t="s">
        <v>40</v>
      </c>
      <c r="G67169" t="s">
        <v>170209</v>
      </c>
    </row>
    <row r="67170" spans="1:7" x14ac:dyDescent="0.25">
      <c r="A67170" t="s">
        <v>192814</v>
      </c>
      <c r="B67170" t="s">
        <v>1280</v>
      </c>
      <c r="C67170" t="s">
        <v>192815</v>
      </c>
      <c r="D67170" t="s">
        <v>192816</v>
      </c>
      <c r="E67170" t="s">
        <v>192817</v>
      </c>
      <c r="F67170" t="s">
        <v>40</v>
      </c>
      <c r="G67170" t="s">
        <v>170209</v>
      </c>
    </row>
    <row r="67171" spans="1:7" x14ac:dyDescent="0.25">
      <c r="A67171" t="s">
        <v>192818</v>
      </c>
      <c r="B67171" t="s">
        <v>342</v>
      </c>
      <c r="C67171" t="s">
        <v>3159</v>
      </c>
      <c r="D67171" t="s">
        <v>192819</v>
      </c>
      <c r="E67171" t="s">
        <v>192820</v>
      </c>
      <c r="F67171" t="s">
        <v>40</v>
      </c>
      <c r="G67171" t="s">
        <v>170209</v>
      </c>
    </row>
    <row r="67172" spans="1:7" x14ac:dyDescent="0.25">
      <c r="A67172" t="s">
        <v>192821</v>
      </c>
      <c r="B67172" t="s">
        <v>2963</v>
      </c>
      <c r="C67172" t="s">
        <v>1256</v>
      </c>
      <c r="D67172" t="s">
        <v>192822</v>
      </c>
      <c r="E67172" t="s">
        <v>192823</v>
      </c>
      <c r="F67172" t="s">
        <v>40</v>
      </c>
      <c r="G67172" t="s">
        <v>170209</v>
      </c>
    </row>
    <row r="67173" spans="1:7" x14ac:dyDescent="0.25">
      <c r="A67173" t="s">
        <v>192824</v>
      </c>
      <c r="B67173" t="s">
        <v>13598</v>
      </c>
      <c r="C67173" t="s">
        <v>47056</v>
      </c>
      <c r="D67173" t="s">
        <v>192825</v>
      </c>
      <c r="E67173" t="s">
        <v>192826</v>
      </c>
      <c r="F67173" t="s">
        <v>40</v>
      </c>
      <c r="G67173" t="s">
        <v>170209</v>
      </c>
    </row>
    <row r="67174" spans="1:7" x14ac:dyDescent="0.25">
      <c r="A67174" t="s">
        <v>192827</v>
      </c>
      <c r="B67174" t="s">
        <v>192828</v>
      </c>
      <c r="C67174" t="s">
        <v>130063</v>
      </c>
      <c r="D67174" t="s">
        <v>192829</v>
      </c>
      <c r="E67174" t="s">
        <v>192830</v>
      </c>
      <c r="F67174" t="s">
        <v>40</v>
      </c>
      <c r="G67174" t="s">
        <v>170209</v>
      </c>
    </row>
    <row r="67175" spans="1:7" x14ac:dyDescent="0.25">
      <c r="A67175" t="s">
        <v>192831</v>
      </c>
      <c r="B67175" t="s">
        <v>689</v>
      </c>
      <c r="C67175" t="s">
        <v>14213</v>
      </c>
      <c r="D67175" t="s">
        <v>192832</v>
      </c>
      <c r="E67175" t="s">
        <v>192833</v>
      </c>
      <c r="F67175" t="s">
        <v>40</v>
      </c>
      <c r="G67175" t="s">
        <v>170209</v>
      </c>
    </row>
    <row r="67176" spans="1:7" x14ac:dyDescent="0.25">
      <c r="A67176" t="s">
        <v>192834</v>
      </c>
      <c r="B67176" t="s">
        <v>86</v>
      </c>
      <c r="C67176" t="s">
        <v>25286</v>
      </c>
      <c r="D67176" t="s">
        <v>192835</v>
      </c>
      <c r="E67176" t="s">
        <v>192836</v>
      </c>
      <c r="F67176" t="s">
        <v>40</v>
      </c>
      <c r="G67176" t="s">
        <v>170209</v>
      </c>
    </row>
    <row r="67177" spans="1:7" x14ac:dyDescent="0.25">
      <c r="A67177" t="s">
        <v>192837</v>
      </c>
      <c r="B67177" t="s">
        <v>46648</v>
      </c>
      <c r="C67177" t="s">
        <v>192838</v>
      </c>
      <c r="D67177" t="s">
        <v>192839</v>
      </c>
      <c r="E67177" t="s">
        <v>192840</v>
      </c>
      <c r="F67177" t="s">
        <v>40</v>
      </c>
      <c r="G67177" t="s">
        <v>170209</v>
      </c>
    </row>
    <row r="67178" spans="1:7" x14ac:dyDescent="0.25">
      <c r="A67178" t="s">
        <v>192841</v>
      </c>
      <c r="B67178" t="s">
        <v>64</v>
      </c>
      <c r="C67178" t="s">
        <v>13681</v>
      </c>
      <c r="D67178" t="s">
        <v>71597</v>
      </c>
      <c r="E67178" t="s">
        <v>71598</v>
      </c>
      <c r="F67178" t="s">
        <v>40</v>
      </c>
      <c r="G67178" t="s">
        <v>170209</v>
      </c>
    </row>
    <row r="67179" spans="1:7" x14ac:dyDescent="0.25">
      <c r="A67179" t="s">
        <v>192842</v>
      </c>
      <c r="B67179" t="s">
        <v>52</v>
      </c>
      <c r="C67179" t="s">
        <v>1746</v>
      </c>
      <c r="D67179" t="s">
        <v>192843</v>
      </c>
      <c r="E67179" t="s">
        <v>192844</v>
      </c>
      <c r="F67179" t="s">
        <v>40</v>
      </c>
      <c r="G67179" t="s">
        <v>170209</v>
      </c>
    </row>
    <row r="67180" spans="1:7" x14ac:dyDescent="0.25">
      <c r="A67180" t="s">
        <v>192845</v>
      </c>
      <c r="B67180" t="s">
        <v>34639</v>
      </c>
      <c r="C67180" t="s">
        <v>192846</v>
      </c>
      <c r="D67180" t="s">
        <v>192847</v>
      </c>
      <c r="E67180" t="s">
        <v>192848</v>
      </c>
      <c r="F67180" t="s">
        <v>40</v>
      </c>
      <c r="G67180" t="s">
        <v>170209</v>
      </c>
    </row>
    <row r="67181" spans="1:7" x14ac:dyDescent="0.25">
      <c r="A67181" t="s">
        <v>192849</v>
      </c>
      <c r="B67181" t="s">
        <v>656</v>
      </c>
      <c r="C67181" t="s">
        <v>1788</v>
      </c>
      <c r="D67181" t="s">
        <v>192850</v>
      </c>
      <c r="E67181" t="s">
        <v>192851</v>
      </c>
      <c r="F67181" t="s">
        <v>40</v>
      </c>
      <c r="G67181" t="s">
        <v>170209</v>
      </c>
    </row>
    <row r="67182" spans="1:7" x14ac:dyDescent="0.25">
      <c r="A67182" t="s">
        <v>192852</v>
      </c>
      <c r="B67182" t="s">
        <v>435</v>
      </c>
      <c r="C67182" t="s">
        <v>192853</v>
      </c>
      <c r="D67182" t="s">
        <v>192854</v>
      </c>
      <c r="E67182" t="s">
        <v>192855</v>
      </c>
      <c r="F67182" t="s">
        <v>40</v>
      </c>
      <c r="G67182" t="s">
        <v>170209</v>
      </c>
    </row>
    <row r="67183" spans="1:7" x14ac:dyDescent="0.25">
      <c r="A67183" t="s">
        <v>192856</v>
      </c>
      <c r="B67183" t="s">
        <v>81</v>
      </c>
      <c r="C67183" t="s">
        <v>40279</v>
      </c>
      <c r="D67183" t="s">
        <v>57353</v>
      </c>
      <c r="E67183" t="s">
        <v>57354</v>
      </c>
      <c r="F67183" t="s">
        <v>40</v>
      </c>
      <c r="G67183" t="s">
        <v>170209</v>
      </c>
    </row>
    <row r="67184" spans="1:7" x14ac:dyDescent="0.25">
      <c r="A67184" t="s">
        <v>192857</v>
      </c>
      <c r="B67184" t="s">
        <v>15</v>
      </c>
      <c r="C67184" t="s">
        <v>7270</v>
      </c>
      <c r="D67184" t="s">
        <v>192858</v>
      </c>
      <c r="E67184" t="s">
        <v>192859</v>
      </c>
      <c r="F67184" t="s">
        <v>12</v>
      </c>
      <c r="G67184" t="s">
        <v>170209</v>
      </c>
    </row>
    <row r="67185" spans="1:7" x14ac:dyDescent="0.25">
      <c r="A67185" t="s">
        <v>192860</v>
      </c>
      <c r="B67185" t="s">
        <v>91123</v>
      </c>
      <c r="C67185" t="s">
        <v>2423</v>
      </c>
      <c r="D67185" t="s">
        <v>91124</v>
      </c>
      <c r="E67185" t="s">
        <v>91125</v>
      </c>
      <c r="F67185" t="s">
        <v>40</v>
      </c>
      <c r="G67185" t="s">
        <v>170209</v>
      </c>
    </row>
    <row r="67186" spans="1:7" x14ac:dyDescent="0.25">
      <c r="A67186" t="s">
        <v>192861</v>
      </c>
      <c r="B67186" t="s">
        <v>1817</v>
      </c>
      <c r="C67186" t="s">
        <v>577</v>
      </c>
      <c r="D67186" t="s">
        <v>192862</v>
      </c>
      <c r="E67186" t="s">
        <v>192863</v>
      </c>
      <c r="F67186" t="s">
        <v>40</v>
      </c>
      <c r="G67186" t="s">
        <v>170209</v>
      </c>
    </row>
    <row r="67187" spans="1:7" x14ac:dyDescent="0.25">
      <c r="A67187" t="s">
        <v>192864</v>
      </c>
      <c r="B67187" t="s">
        <v>639</v>
      </c>
      <c r="C67187" t="s">
        <v>158150</v>
      </c>
      <c r="D67187" t="s">
        <v>192865</v>
      </c>
      <c r="E67187" t="s">
        <v>192866</v>
      </c>
      <c r="F67187" t="s">
        <v>40</v>
      </c>
      <c r="G67187" t="s">
        <v>170209</v>
      </c>
    </row>
    <row r="67188" spans="1:7" x14ac:dyDescent="0.25">
      <c r="A67188" t="s">
        <v>192867</v>
      </c>
      <c r="B67188" t="s">
        <v>2357</v>
      </c>
      <c r="C67188" t="s">
        <v>48127</v>
      </c>
      <c r="D67188" t="s">
        <v>192868</v>
      </c>
      <c r="E67188" t="s">
        <v>192869</v>
      </c>
      <c r="F67188" t="s">
        <v>40</v>
      </c>
      <c r="G67188" t="s">
        <v>170209</v>
      </c>
    </row>
    <row r="67189" spans="1:7" x14ac:dyDescent="0.25">
      <c r="A67189" t="s">
        <v>192870</v>
      </c>
      <c r="B67189" t="s">
        <v>3499</v>
      </c>
      <c r="C67189" t="s">
        <v>1492</v>
      </c>
      <c r="D67189" t="s">
        <v>67628</v>
      </c>
      <c r="E67189" t="s">
        <v>67629</v>
      </c>
      <c r="F67189" t="s">
        <v>40</v>
      </c>
      <c r="G67189" t="s">
        <v>170209</v>
      </c>
    </row>
    <row r="67190" spans="1:7" x14ac:dyDescent="0.25">
      <c r="A67190" t="s">
        <v>192871</v>
      </c>
      <c r="B67190" t="s">
        <v>2139</v>
      </c>
      <c r="C67190" t="s">
        <v>192872</v>
      </c>
      <c r="D67190" t="s">
        <v>192873</v>
      </c>
      <c r="E67190" t="s">
        <v>192874</v>
      </c>
      <c r="F67190" t="s">
        <v>40</v>
      </c>
      <c r="G67190" t="s">
        <v>170209</v>
      </c>
    </row>
    <row r="67191" spans="1:7" x14ac:dyDescent="0.25">
      <c r="A67191" t="s">
        <v>192875</v>
      </c>
      <c r="B67191" t="s">
        <v>192876</v>
      </c>
      <c r="C67191" t="s">
        <v>5122</v>
      </c>
      <c r="D67191" t="s">
        <v>192877</v>
      </c>
      <c r="E67191" t="s">
        <v>192878</v>
      </c>
      <c r="F67191" t="s">
        <v>40</v>
      </c>
      <c r="G67191" t="s">
        <v>170209</v>
      </c>
    </row>
    <row r="67192" spans="1:7" x14ac:dyDescent="0.25">
      <c r="A67192" t="s">
        <v>192879</v>
      </c>
      <c r="B67192" t="s">
        <v>2691</v>
      </c>
      <c r="C67192" t="s">
        <v>1966</v>
      </c>
      <c r="D67192" t="s">
        <v>192880</v>
      </c>
      <c r="E67192" t="s">
        <v>192881</v>
      </c>
      <c r="F67192" t="s">
        <v>40</v>
      </c>
      <c r="G67192" t="s">
        <v>170209</v>
      </c>
    </row>
    <row r="67193" spans="1:7" x14ac:dyDescent="0.25">
      <c r="A67193" t="s">
        <v>192882</v>
      </c>
      <c r="B67193" t="s">
        <v>2752</v>
      </c>
      <c r="C67193" t="s">
        <v>63</v>
      </c>
      <c r="D67193" t="s">
        <v>192883</v>
      </c>
      <c r="E67193" t="s">
        <v>192884</v>
      </c>
      <c r="F67193" t="s">
        <v>40</v>
      </c>
      <c r="G67193" t="s">
        <v>170209</v>
      </c>
    </row>
    <row r="67194" spans="1:7" x14ac:dyDescent="0.25">
      <c r="A67194" t="s">
        <v>192885</v>
      </c>
      <c r="B67194" t="s">
        <v>334</v>
      </c>
      <c r="C67194" t="s">
        <v>1818</v>
      </c>
      <c r="D67194" t="s">
        <v>69363</v>
      </c>
      <c r="E67194" t="s">
        <v>69364</v>
      </c>
      <c r="F67194" t="s">
        <v>40</v>
      </c>
      <c r="G67194" t="s">
        <v>170209</v>
      </c>
    </row>
    <row r="67195" spans="1:7" x14ac:dyDescent="0.25">
      <c r="A67195" t="s">
        <v>192886</v>
      </c>
      <c r="B67195" t="s">
        <v>1653</v>
      </c>
      <c r="C67195" t="s">
        <v>9382</v>
      </c>
      <c r="D67195" t="s">
        <v>192887</v>
      </c>
      <c r="E67195" t="s">
        <v>192888</v>
      </c>
      <c r="F67195" t="s">
        <v>40</v>
      </c>
      <c r="G67195" t="s">
        <v>170209</v>
      </c>
    </row>
    <row r="67196" spans="1:7" x14ac:dyDescent="0.25">
      <c r="A67196" t="s">
        <v>192889</v>
      </c>
      <c r="B67196" t="s">
        <v>210</v>
      </c>
      <c r="C67196" t="s">
        <v>16380</v>
      </c>
      <c r="D67196" t="s">
        <v>192890</v>
      </c>
      <c r="E67196" t="s">
        <v>192891</v>
      </c>
      <c r="F67196" t="s">
        <v>40</v>
      </c>
      <c r="G67196" t="s">
        <v>170209</v>
      </c>
    </row>
    <row r="67197" spans="1:7" x14ac:dyDescent="0.25">
      <c r="A67197" t="s">
        <v>192892</v>
      </c>
      <c r="B67197" t="s">
        <v>68</v>
      </c>
      <c r="C67197" t="s">
        <v>4365</v>
      </c>
      <c r="D67197" t="s">
        <v>192893</v>
      </c>
      <c r="E67197" t="s">
        <v>192894</v>
      </c>
      <c r="F67197" t="s">
        <v>40</v>
      </c>
      <c r="G67197" t="s">
        <v>170209</v>
      </c>
    </row>
    <row r="67198" spans="1:7" x14ac:dyDescent="0.25">
      <c r="A67198" t="s">
        <v>192895</v>
      </c>
      <c r="B67198" t="s">
        <v>15025</v>
      </c>
      <c r="C67198" t="s">
        <v>44626</v>
      </c>
      <c r="D67198" t="s">
        <v>192896</v>
      </c>
      <c r="E67198" t="s">
        <v>192897</v>
      </c>
      <c r="F67198" t="s">
        <v>12</v>
      </c>
      <c r="G67198" t="s">
        <v>170209</v>
      </c>
    </row>
    <row r="67199" spans="1:7" x14ac:dyDescent="0.25">
      <c r="A67199" t="s">
        <v>192898</v>
      </c>
      <c r="B67199" t="s">
        <v>2081</v>
      </c>
      <c r="C67199" t="s">
        <v>29785</v>
      </c>
      <c r="D67199" t="s">
        <v>192899</v>
      </c>
      <c r="E67199" t="s">
        <v>192900</v>
      </c>
      <c r="F67199" t="s">
        <v>40</v>
      </c>
      <c r="G67199" t="s">
        <v>170209</v>
      </c>
    </row>
    <row r="67200" spans="1:7" x14ac:dyDescent="0.25">
      <c r="A67200" t="s">
        <v>192901</v>
      </c>
      <c r="B67200" t="s">
        <v>483</v>
      </c>
      <c r="C67200" t="s">
        <v>137</v>
      </c>
      <c r="D67200" t="s">
        <v>147153</v>
      </c>
      <c r="E67200" t="s">
        <v>147154</v>
      </c>
      <c r="F67200" t="s">
        <v>40</v>
      </c>
      <c r="G67200" t="s">
        <v>170209</v>
      </c>
    </row>
    <row r="67201" spans="1:7" x14ac:dyDescent="0.25">
      <c r="A67201" t="s">
        <v>192902</v>
      </c>
      <c r="B67201" t="s">
        <v>19885</v>
      </c>
      <c r="C67201" t="s">
        <v>192903</v>
      </c>
      <c r="D67201" t="s">
        <v>192904</v>
      </c>
      <c r="E67201" t="s">
        <v>192905</v>
      </c>
      <c r="F67201" t="s">
        <v>40</v>
      </c>
      <c r="G67201" t="s">
        <v>170209</v>
      </c>
    </row>
    <row r="67202" spans="1:7" x14ac:dyDescent="0.25">
      <c r="A67202" t="s">
        <v>192906</v>
      </c>
      <c r="B67202" t="s">
        <v>7593</v>
      </c>
      <c r="C67202" t="s">
        <v>4979</v>
      </c>
      <c r="D67202" t="s">
        <v>192907</v>
      </c>
      <c r="E67202" t="s">
        <v>192908</v>
      </c>
      <c r="F67202" t="s">
        <v>40</v>
      </c>
      <c r="G67202" t="s">
        <v>170209</v>
      </c>
    </row>
    <row r="67203" spans="1:7" x14ac:dyDescent="0.25">
      <c r="A67203" t="s">
        <v>192909</v>
      </c>
      <c r="B67203" t="s">
        <v>130003</v>
      </c>
      <c r="C67203" t="s">
        <v>23540</v>
      </c>
      <c r="D67203" t="s">
        <v>192910</v>
      </c>
      <c r="E67203" t="s">
        <v>192911</v>
      </c>
      <c r="F67203" t="s">
        <v>40</v>
      </c>
      <c r="G67203" t="s">
        <v>170209</v>
      </c>
    </row>
    <row r="67204" spans="1:7" x14ac:dyDescent="0.25">
      <c r="A67204" t="s">
        <v>192912</v>
      </c>
      <c r="B67204" t="s">
        <v>829</v>
      </c>
      <c r="C67204" t="s">
        <v>192913</v>
      </c>
      <c r="D67204" t="s">
        <v>192914</v>
      </c>
      <c r="E67204" t="s">
        <v>192915</v>
      </c>
      <c r="F67204" t="s">
        <v>40</v>
      </c>
      <c r="G67204" t="s">
        <v>170209</v>
      </c>
    </row>
    <row r="67205" spans="1:7" x14ac:dyDescent="0.25">
      <c r="A67205" t="s">
        <v>192916</v>
      </c>
      <c r="B67205" t="s">
        <v>29806</v>
      </c>
      <c r="C67205" t="s">
        <v>3838</v>
      </c>
      <c r="D67205" t="s">
        <v>192917</v>
      </c>
      <c r="E67205" t="s">
        <v>192918</v>
      </c>
      <c r="F67205" t="s">
        <v>40</v>
      </c>
      <c r="G67205" t="s">
        <v>170209</v>
      </c>
    </row>
    <row r="67206" spans="1:7" x14ac:dyDescent="0.25">
      <c r="A67206" t="s">
        <v>192919</v>
      </c>
      <c r="B67206" t="s">
        <v>5651</v>
      </c>
      <c r="C67206" t="s">
        <v>1065</v>
      </c>
      <c r="D67206" t="s">
        <v>91401</v>
      </c>
      <c r="E67206" t="s">
        <v>91402</v>
      </c>
      <c r="F67206" t="s">
        <v>40</v>
      </c>
      <c r="G67206" t="s">
        <v>170209</v>
      </c>
    </row>
    <row r="67207" spans="1:7" x14ac:dyDescent="0.25">
      <c r="A67207" t="s">
        <v>192920</v>
      </c>
      <c r="B67207" t="s">
        <v>16411</v>
      </c>
      <c r="C67207" t="s">
        <v>1256</v>
      </c>
      <c r="D67207" t="s">
        <v>192921</v>
      </c>
      <c r="E67207" t="s">
        <v>192922</v>
      </c>
      <c r="F67207" t="s">
        <v>40</v>
      </c>
      <c r="G67207" t="s">
        <v>170209</v>
      </c>
    </row>
    <row r="67208" spans="1:7" x14ac:dyDescent="0.25">
      <c r="A67208" t="s">
        <v>192923</v>
      </c>
      <c r="B67208" t="s">
        <v>15</v>
      </c>
      <c r="C67208" t="s">
        <v>192924</v>
      </c>
      <c r="D67208" t="s">
        <v>192925</v>
      </c>
      <c r="E67208" t="s">
        <v>192926</v>
      </c>
      <c r="F67208" t="s">
        <v>40</v>
      </c>
      <c r="G67208" t="s">
        <v>170209</v>
      </c>
    </row>
    <row r="67209" spans="1:7" x14ac:dyDescent="0.25">
      <c r="A67209" t="s">
        <v>192927</v>
      </c>
      <c r="B67209" t="s">
        <v>16461</v>
      </c>
      <c r="C67209" t="s">
        <v>6183</v>
      </c>
      <c r="D67209" t="s">
        <v>192928</v>
      </c>
      <c r="E67209" t="s">
        <v>192929</v>
      </c>
      <c r="F67209" t="s">
        <v>40</v>
      </c>
      <c r="G67209" t="s">
        <v>170209</v>
      </c>
    </row>
    <row r="67210" spans="1:7" x14ac:dyDescent="0.25">
      <c r="A67210" t="s">
        <v>192930</v>
      </c>
      <c r="B67210" t="s">
        <v>3339</v>
      </c>
      <c r="C67210" t="s">
        <v>13403</v>
      </c>
      <c r="D67210" t="s">
        <v>192931</v>
      </c>
      <c r="E67210" t="s">
        <v>192932</v>
      </c>
      <c r="F67210" t="s">
        <v>40</v>
      </c>
      <c r="G67210" t="s">
        <v>170209</v>
      </c>
    </row>
    <row r="67211" spans="1:7" x14ac:dyDescent="0.25">
      <c r="A67211" t="s">
        <v>192933</v>
      </c>
      <c r="B67211" t="s">
        <v>24013</v>
      </c>
      <c r="C67211" t="s">
        <v>4336</v>
      </c>
      <c r="D67211" t="s">
        <v>192934</v>
      </c>
      <c r="E67211" t="s">
        <v>192935</v>
      </c>
      <c r="F67211" t="s">
        <v>40</v>
      </c>
      <c r="G67211" t="s">
        <v>170209</v>
      </c>
    </row>
    <row r="67212" spans="1:7" x14ac:dyDescent="0.25">
      <c r="A67212" t="s">
        <v>192936</v>
      </c>
      <c r="B67212" t="s">
        <v>910</v>
      </c>
      <c r="C67212" t="s">
        <v>44616</v>
      </c>
      <c r="D67212" t="s">
        <v>192937</v>
      </c>
      <c r="E67212" t="s">
        <v>192938</v>
      </c>
      <c r="F67212" t="s">
        <v>40</v>
      </c>
      <c r="G67212" t="s">
        <v>170209</v>
      </c>
    </row>
    <row r="67213" spans="1:7" x14ac:dyDescent="0.25">
      <c r="A67213" t="s">
        <v>192939</v>
      </c>
      <c r="B67213" t="s">
        <v>30022</v>
      </c>
      <c r="C67213" t="s">
        <v>28068</v>
      </c>
      <c r="D67213" t="s">
        <v>192940</v>
      </c>
      <c r="E67213" t="s">
        <v>192941</v>
      </c>
      <c r="F67213" t="s">
        <v>40</v>
      </c>
      <c r="G67213" t="s">
        <v>170209</v>
      </c>
    </row>
    <row r="67214" spans="1:7" x14ac:dyDescent="0.25">
      <c r="A67214" t="s">
        <v>192942</v>
      </c>
      <c r="B67214" t="s">
        <v>24013</v>
      </c>
      <c r="C67214" t="s">
        <v>94940</v>
      </c>
      <c r="D67214" t="s">
        <v>94941</v>
      </c>
      <c r="E67214" t="s">
        <v>94942</v>
      </c>
      <c r="F67214" t="s">
        <v>40</v>
      </c>
      <c r="G67214" t="s">
        <v>170209</v>
      </c>
    </row>
    <row r="67215" spans="1:7" x14ac:dyDescent="0.25">
      <c r="A67215" t="s">
        <v>192943</v>
      </c>
      <c r="B67215" t="s">
        <v>4124</v>
      </c>
      <c r="C67215" t="s">
        <v>13806</v>
      </c>
      <c r="D67215" t="s">
        <v>74139</v>
      </c>
      <c r="E67215" t="s">
        <v>74140</v>
      </c>
      <c r="F67215" t="s">
        <v>40</v>
      </c>
      <c r="G67215" t="s">
        <v>170209</v>
      </c>
    </row>
    <row r="67216" spans="1:7" x14ac:dyDescent="0.25">
      <c r="A67216" t="s">
        <v>192944</v>
      </c>
      <c r="B67216" t="s">
        <v>2352</v>
      </c>
      <c r="C67216" t="s">
        <v>156</v>
      </c>
      <c r="D67216" t="s">
        <v>82770</v>
      </c>
      <c r="E67216" t="s">
        <v>82771</v>
      </c>
      <c r="F67216" t="s">
        <v>40</v>
      </c>
      <c r="G67216" t="s">
        <v>170209</v>
      </c>
    </row>
    <row r="67217" spans="1:7" x14ac:dyDescent="0.25">
      <c r="A67217" t="s">
        <v>192945</v>
      </c>
      <c r="B67217" t="s">
        <v>101</v>
      </c>
      <c r="C67217" t="s">
        <v>230259</v>
      </c>
      <c r="D67217" t="s">
        <v>242070</v>
      </c>
      <c r="E67217" t="s">
        <v>192946</v>
      </c>
      <c r="F67217" t="s">
        <v>40</v>
      </c>
      <c r="G67217" t="s">
        <v>170209</v>
      </c>
    </row>
    <row r="67218" spans="1:7" x14ac:dyDescent="0.25">
      <c r="A67218" t="s">
        <v>192947</v>
      </c>
      <c r="B67218" t="s">
        <v>131</v>
      </c>
      <c r="C67218" t="s">
        <v>7128</v>
      </c>
      <c r="D67218" t="s">
        <v>192948</v>
      </c>
      <c r="E67218" t="s">
        <v>192949</v>
      </c>
      <c r="F67218" t="s">
        <v>40</v>
      </c>
      <c r="G67218" t="s">
        <v>170209</v>
      </c>
    </row>
    <row r="67219" spans="1:7" x14ac:dyDescent="0.25">
      <c r="A67219" t="s">
        <v>192950</v>
      </c>
      <c r="B67219" t="s">
        <v>6223</v>
      </c>
      <c r="C67219" t="s">
        <v>1730</v>
      </c>
      <c r="D67219" t="s">
        <v>192951</v>
      </c>
      <c r="E67219" t="s">
        <v>192952</v>
      </c>
      <c r="F67219" t="s">
        <v>40</v>
      </c>
      <c r="G67219" t="s">
        <v>170209</v>
      </c>
    </row>
    <row r="67220" spans="1:7" x14ac:dyDescent="0.25">
      <c r="A67220" t="s">
        <v>192953</v>
      </c>
      <c r="B67220" t="s">
        <v>28419</v>
      </c>
      <c r="C67220" t="s">
        <v>45947</v>
      </c>
      <c r="D67220" t="s">
        <v>192954</v>
      </c>
      <c r="E67220" t="s">
        <v>192955</v>
      </c>
      <c r="F67220" t="s">
        <v>40</v>
      </c>
      <c r="G67220" t="s">
        <v>170209</v>
      </c>
    </row>
    <row r="67221" spans="1:7" x14ac:dyDescent="0.25">
      <c r="A67221" t="s">
        <v>192956</v>
      </c>
      <c r="B67221" t="s">
        <v>6268</v>
      </c>
      <c r="C67221" t="s">
        <v>80049</v>
      </c>
      <c r="D67221" t="s">
        <v>192957</v>
      </c>
      <c r="E67221" t="s">
        <v>192958</v>
      </c>
      <c r="F67221" t="s">
        <v>40</v>
      </c>
      <c r="G67221" t="s">
        <v>170209</v>
      </c>
    </row>
    <row r="67222" spans="1:7" x14ac:dyDescent="0.25">
      <c r="A67222" t="s">
        <v>192959</v>
      </c>
      <c r="B67222" t="s">
        <v>17865</v>
      </c>
      <c r="C67222" t="s">
        <v>3735</v>
      </c>
      <c r="D67222" t="s">
        <v>66359</v>
      </c>
      <c r="E67222" t="s">
        <v>66360</v>
      </c>
      <c r="F67222" t="s">
        <v>40</v>
      </c>
      <c r="G67222" t="s">
        <v>170209</v>
      </c>
    </row>
    <row r="67223" spans="1:7" x14ac:dyDescent="0.25">
      <c r="A67223" t="s">
        <v>192960</v>
      </c>
      <c r="B67223" t="s">
        <v>192961</v>
      </c>
      <c r="C67223" t="s">
        <v>192962</v>
      </c>
      <c r="D67223" t="s">
        <v>192963</v>
      </c>
      <c r="E67223" t="s">
        <v>192964</v>
      </c>
      <c r="F67223" t="s">
        <v>40</v>
      </c>
      <c r="G67223" t="s">
        <v>170209</v>
      </c>
    </row>
    <row r="67224" spans="1:7" x14ac:dyDescent="0.25">
      <c r="A67224" t="s">
        <v>192965</v>
      </c>
      <c r="B67224" t="s">
        <v>12734</v>
      </c>
      <c r="C67224" t="s">
        <v>6283</v>
      </c>
      <c r="D67224" t="s">
        <v>192966</v>
      </c>
      <c r="E67224" t="s">
        <v>192967</v>
      </c>
      <c r="F67224" t="s">
        <v>40</v>
      </c>
      <c r="G67224" t="s">
        <v>170209</v>
      </c>
    </row>
    <row r="67225" spans="1:7" x14ac:dyDescent="0.25">
      <c r="A67225" t="s">
        <v>192968</v>
      </c>
      <c r="B67225" t="s">
        <v>26686</v>
      </c>
      <c r="C67225" t="s">
        <v>1181</v>
      </c>
      <c r="D67225" t="s">
        <v>67705</v>
      </c>
      <c r="E67225" t="s">
        <v>67706</v>
      </c>
      <c r="F67225" t="s">
        <v>40</v>
      </c>
      <c r="G67225" t="s">
        <v>170209</v>
      </c>
    </row>
    <row r="67226" spans="1:7" x14ac:dyDescent="0.25">
      <c r="A67226" t="s">
        <v>192969</v>
      </c>
      <c r="B67226" t="s">
        <v>4749</v>
      </c>
      <c r="C67226" t="s">
        <v>7196</v>
      </c>
      <c r="D67226" t="s">
        <v>192970</v>
      </c>
      <c r="E67226" t="s">
        <v>192971</v>
      </c>
      <c r="F67226" t="s">
        <v>40</v>
      </c>
      <c r="G67226" t="s">
        <v>170209</v>
      </c>
    </row>
    <row r="67227" spans="1:7" x14ac:dyDescent="0.25">
      <c r="A67227" t="s">
        <v>192972</v>
      </c>
      <c r="B67227" t="s">
        <v>69228</v>
      </c>
      <c r="C67227" t="s">
        <v>2003</v>
      </c>
      <c r="D67227" t="s">
        <v>192973</v>
      </c>
      <c r="E67227" t="s">
        <v>192974</v>
      </c>
      <c r="F67227" t="s">
        <v>40</v>
      </c>
      <c r="G67227" t="s">
        <v>170209</v>
      </c>
    </row>
    <row r="67228" spans="1:7" x14ac:dyDescent="0.25">
      <c r="A67228" t="s">
        <v>192975</v>
      </c>
      <c r="B67228" t="s">
        <v>192976</v>
      </c>
      <c r="C67228" t="s">
        <v>38704</v>
      </c>
      <c r="D67228" t="s">
        <v>192977</v>
      </c>
      <c r="E67228" t="s">
        <v>192978</v>
      </c>
      <c r="F67228" t="s">
        <v>40</v>
      </c>
      <c r="G67228" t="s">
        <v>170209</v>
      </c>
    </row>
    <row r="67229" spans="1:7" x14ac:dyDescent="0.25">
      <c r="A67229" t="s">
        <v>192979</v>
      </c>
      <c r="B67229" t="s">
        <v>1674</v>
      </c>
      <c r="C67229" t="s">
        <v>2895</v>
      </c>
      <c r="D67229" t="s">
        <v>32507</v>
      </c>
      <c r="E67229" t="s">
        <v>32508</v>
      </c>
      <c r="F67229" t="s">
        <v>40</v>
      </c>
      <c r="G67229" t="s">
        <v>170209</v>
      </c>
    </row>
    <row r="67230" spans="1:7" x14ac:dyDescent="0.25">
      <c r="A67230" t="s">
        <v>192980</v>
      </c>
      <c r="B67230" t="s">
        <v>342</v>
      </c>
      <c r="C67230" t="s">
        <v>69496</v>
      </c>
      <c r="D67230" t="s">
        <v>69497</v>
      </c>
      <c r="E67230" t="s">
        <v>69498</v>
      </c>
      <c r="F67230" t="s">
        <v>40</v>
      </c>
      <c r="G67230" t="s">
        <v>170209</v>
      </c>
    </row>
    <row r="67231" spans="1:7" x14ac:dyDescent="0.25">
      <c r="A67231" t="s">
        <v>192981</v>
      </c>
      <c r="B67231" t="s">
        <v>84937</v>
      </c>
      <c r="C67231" t="s">
        <v>1181</v>
      </c>
      <c r="D67231" t="s">
        <v>192982</v>
      </c>
      <c r="E67231" t="s">
        <v>192983</v>
      </c>
      <c r="F67231" t="s">
        <v>40</v>
      </c>
      <c r="G67231" t="s">
        <v>170209</v>
      </c>
    </row>
    <row r="67232" spans="1:7" x14ac:dyDescent="0.25">
      <c r="A67232" t="s">
        <v>192984</v>
      </c>
      <c r="B67232" t="s">
        <v>192985</v>
      </c>
      <c r="C67232" t="s">
        <v>1989</v>
      </c>
      <c r="D67232" t="s">
        <v>192986</v>
      </c>
      <c r="E67232" t="s">
        <v>192987</v>
      </c>
      <c r="F67232" t="s">
        <v>40</v>
      </c>
      <c r="G67232" t="s">
        <v>170209</v>
      </c>
    </row>
    <row r="67233" spans="1:7" x14ac:dyDescent="0.25">
      <c r="A67233" t="s">
        <v>192988</v>
      </c>
      <c r="B67233" t="s">
        <v>4181</v>
      </c>
      <c r="C67233" t="s">
        <v>10138</v>
      </c>
      <c r="D67233" t="s">
        <v>192989</v>
      </c>
      <c r="E67233" t="s">
        <v>192990</v>
      </c>
      <c r="F67233" t="s">
        <v>40</v>
      </c>
      <c r="G67233" t="s">
        <v>170209</v>
      </c>
    </row>
    <row r="67234" spans="1:7" x14ac:dyDescent="0.25">
      <c r="A67234" t="s">
        <v>192991</v>
      </c>
      <c r="B67234" t="s">
        <v>6728</v>
      </c>
      <c r="C67234" t="s">
        <v>192992</v>
      </c>
      <c r="D67234" t="s">
        <v>192993</v>
      </c>
      <c r="E67234" t="s">
        <v>192994</v>
      </c>
      <c r="F67234" t="s">
        <v>40</v>
      </c>
      <c r="G67234" t="s">
        <v>170209</v>
      </c>
    </row>
    <row r="67235" spans="1:7" x14ac:dyDescent="0.25">
      <c r="A67235" t="s">
        <v>192995</v>
      </c>
      <c r="B67235" t="s">
        <v>8374</v>
      </c>
      <c r="C67235" t="s">
        <v>37</v>
      </c>
      <c r="D67235" t="s">
        <v>87845</v>
      </c>
      <c r="E67235" t="s">
        <v>87846</v>
      </c>
      <c r="F67235" t="s">
        <v>40</v>
      </c>
      <c r="G67235" t="s">
        <v>170209</v>
      </c>
    </row>
    <row r="67236" spans="1:7" x14ac:dyDescent="0.25">
      <c r="A67236" t="s">
        <v>192996</v>
      </c>
      <c r="B67236" t="s">
        <v>1166</v>
      </c>
      <c r="C67236" t="s">
        <v>1730</v>
      </c>
      <c r="D67236" t="s">
        <v>192997</v>
      </c>
      <c r="E67236" t="s">
        <v>192998</v>
      </c>
      <c r="F67236" t="s">
        <v>40</v>
      </c>
      <c r="G67236" t="s">
        <v>170209</v>
      </c>
    </row>
    <row r="67237" spans="1:7" x14ac:dyDescent="0.25">
      <c r="A67237" t="s">
        <v>192999</v>
      </c>
      <c r="B67237" t="s">
        <v>7269</v>
      </c>
      <c r="C67237" t="s">
        <v>16</v>
      </c>
      <c r="D67237" t="s">
        <v>193000</v>
      </c>
      <c r="E67237" t="s">
        <v>193001</v>
      </c>
      <c r="F67237" t="s">
        <v>40</v>
      </c>
      <c r="G67237" t="s">
        <v>170209</v>
      </c>
    </row>
    <row r="67238" spans="1:7" x14ac:dyDescent="0.25">
      <c r="A67238" t="s">
        <v>193002</v>
      </c>
      <c r="B67238" t="s">
        <v>4124</v>
      </c>
      <c r="C67238" t="s">
        <v>554</v>
      </c>
      <c r="D67238" t="s">
        <v>193003</v>
      </c>
      <c r="E67238" t="s">
        <v>193004</v>
      </c>
      <c r="F67238" t="s">
        <v>40</v>
      </c>
      <c r="G67238" t="s">
        <v>170209</v>
      </c>
    </row>
    <row r="67239" spans="1:7" x14ac:dyDescent="0.25">
      <c r="A67239" t="s">
        <v>193005</v>
      </c>
      <c r="B67239" t="s">
        <v>6005</v>
      </c>
      <c r="C67239" t="s">
        <v>3711</v>
      </c>
      <c r="D67239" t="s">
        <v>99004</v>
      </c>
      <c r="E67239" t="s">
        <v>99005</v>
      </c>
      <c r="F67239" t="s">
        <v>40</v>
      </c>
      <c r="G67239" t="s">
        <v>170209</v>
      </c>
    </row>
    <row r="67240" spans="1:7" x14ac:dyDescent="0.25">
      <c r="A67240" t="s">
        <v>193006</v>
      </c>
      <c r="B67240" t="s">
        <v>3770</v>
      </c>
      <c r="C67240" t="s">
        <v>1857</v>
      </c>
      <c r="D67240" t="s">
        <v>193007</v>
      </c>
      <c r="E67240" t="s">
        <v>193008</v>
      </c>
      <c r="F67240" t="s">
        <v>40</v>
      </c>
      <c r="G67240" t="s">
        <v>170209</v>
      </c>
    </row>
    <row r="67241" spans="1:7" x14ac:dyDescent="0.25">
      <c r="A67241" t="s">
        <v>193009</v>
      </c>
      <c r="B67241" t="s">
        <v>4393</v>
      </c>
      <c r="C67241" t="s">
        <v>2996</v>
      </c>
      <c r="D67241" t="s">
        <v>193010</v>
      </c>
      <c r="E67241" t="s">
        <v>193011</v>
      </c>
      <c r="F67241" t="s">
        <v>40</v>
      </c>
      <c r="G67241" t="s">
        <v>170209</v>
      </c>
    </row>
    <row r="67242" spans="1:7" x14ac:dyDescent="0.25">
      <c r="A67242" t="s">
        <v>193012</v>
      </c>
      <c r="B67242" t="s">
        <v>15</v>
      </c>
      <c r="C67242" t="s">
        <v>8342</v>
      </c>
      <c r="D67242" t="s">
        <v>90005</v>
      </c>
      <c r="E67242" t="s">
        <v>90006</v>
      </c>
      <c r="F67242" t="s">
        <v>40</v>
      </c>
      <c r="G67242" t="s">
        <v>170209</v>
      </c>
    </row>
    <row r="67243" spans="1:7" x14ac:dyDescent="0.25">
      <c r="A67243" t="s">
        <v>193013</v>
      </c>
      <c r="B67243" t="s">
        <v>167408</v>
      </c>
      <c r="C67243" t="s">
        <v>689</v>
      </c>
      <c r="D67243" t="s">
        <v>193014</v>
      </c>
      <c r="E67243" t="s">
        <v>193015</v>
      </c>
      <c r="F67243" t="s">
        <v>40</v>
      </c>
      <c r="G67243" t="s">
        <v>170209</v>
      </c>
    </row>
    <row r="67244" spans="1:7" x14ac:dyDescent="0.25">
      <c r="A67244" t="s">
        <v>193016</v>
      </c>
      <c r="B67244" t="s">
        <v>543</v>
      </c>
      <c r="C67244" t="s">
        <v>554</v>
      </c>
      <c r="D67244" t="s">
        <v>135878</v>
      </c>
      <c r="E67244" t="s">
        <v>193017</v>
      </c>
      <c r="F67244" t="s">
        <v>40</v>
      </c>
      <c r="G67244" t="s">
        <v>170209</v>
      </c>
    </row>
    <row r="67245" spans="1:7" x14ac:dyDescent="0.25">
      <c r="A67245" t="s">
        <v>193018</v>
      </c>
      <c r="B67245" t="s">
        <v>17214</v>
      </c>
      <c r="C67245" t="s">
        <v>28819</v>
      </c>
      <c r="D67245" t="s">
        <v>28820</v>
      </c>
      <c r="E67245" t="s">
        <v>28821</v>
      </c>
      <c r="F67245" t="s">
        <v>40</v>
      </c>
      <c r="G67245" t="s">
        <v>170209</v>
      </c>
    </row>
    <row r="67246" spans="1:7" x14ac:dyDescent="0.25">
      <c r="A67246" t="s">
        <v>193019</v>
      </c>
      <c r="B67246" t="s">
        <v>101</v>
      </c>
      <c r="C67246" t="s">
        <v>3143</v>
      </c>
      <c r="D67246" t="s">
        <v>193020</v>
      </c>
      <c r="E67246" t="s">
        <v>193021</v>
      </c>
      <c r="F67246" t="s">
        <v>40</v>
      </c>
      <c r="G67246" t="s">
        <v>170209</v>
      </c>
    </row>
    <row r="67247" spans="1:7" x14ac:dyDescent="0.25">
      <c r="A67247" t="s">
        <v>193022</v>
      </c>
      <c r="B67247" t="s">
        <v>1988</v>
      </c>
      <c r="C67247" t="s">
        <v>3448</v>
      </c>
      <c r="D67247" t="s">
        <v>193023</v>
      </c>
      <c r="E67247" t="s">
        <v>193024</v>
      </c>
      <c r="F67247" t="s">
        <v>12</v>
      </c>
      <c r="G67247" t="s">
        <v>170209</v>
      </c>
    </row>
    <row r="67248" spans="1:7" x14ac:dyDescent="0.25">
      <c r="A67248" t="s">
        <v>193025</v>
      </c>
      <c r="B67248" t="s">
        <v>1611</v>
      </c>
      <c r="C67248" t="s">
        <v>7140</v>
      </c>
      <c r="D67248" t="s">
        <v>193026</v>
      </c>
      <c r="E67248" t="s">
        <v>193027</v>
      </c>
      <c r="F67248" t="s">
        <v>12</v>
      </c>
      <c r="G67248" t="s">
        <v>170209</v>
      </c>
    </row>
    <row r="67249" spans="1:7" x14ac:dyDescent="0.25">
      <c r="A67249" t="s">
        <v>193028</v>
      </c>
      <c r="B67249" t="s">
        <v>271</v>
      </c>
      <c r="C67249" t="s">
        <v>70886</v>
      </c>
      <c r="D67249" t="s">
        <v>118576</v>
      </c>
      <c r="E67249" t="s">
        <v>118577</v>
      </c>
      <c r="F67249" t="s">
        <v>12</v>
      </c>
      <c r="G67249" t="s">
        <v>170209</v>
      </c>
    </row>
    <row r="67250" spans="1:7" x14ac:dyDescent="0.25">
      <c r="A67250" t="s">
        <v>193029</v>
      </c>
      <c r="B67250" t="s">
        <v>4428</v>
      </c>
      <c r="C67250" t="s">
        <v>1181</v>
      </c>
      <c r="D67250" t="s">
        <v>193030</v>
      </c>
      <c r="E67250" t="s">
        <v>193031</v>
      </c>
      <c r="F67250" t="s">
        <v>12</v>
      </c>
      <c r="G67250" t="s">
        <v>170209</v>
      </c>
    </row>
    <row r="67251" spans="1:7" x14ac:dyDescent="0.25">
      <c r="A67251" t="s">
        <v>193032</v>
      </c>
      <c r="B67251" t="s">
        <v>32</v>
      </c>
      <c r="C67251" t="s">
        <v>30582</v>
      </c>
      <c r="D67251" t="s">
        <v>193033</v>
      </c>
      <c r="E67251" t="s">
        <v>193034</v>
      </c>
      <c r="F67251" t="s">
        <v>40</v>
      </c>
      <c r="G67251" t="s">
        <v>170209</v>
      </c>
    </row>
    <row r="67252" spans="1:7" x14ac:dyDescent="0.25">
      <c r="A67252" t="s">
        <v>193035</v>
      </c>
      <c r="B67252" t="s">
        <v>1077</v>
      </c>
      <c r="C67252" t="s">
        <v>132358</v>
      </c>
      <c r="D67252" t="s">
        <v>193036</v>
      </c>
      <c r="E67252" t="s">
        <v>193037</v>
      </c>
      <c r="F67252" t="s">
        <v>40</v>
      </c>
      <c r="G67252" t="s">
        <v>170209</v>
      </c>
    </row>
    <row r="67253" spans="1:7" x14ac:dyDescent="0.25">
      <c r="A67253" t="s">
        <v>193038</v>
      </c>
      <c r="B67253" t="s">
        <v>522</v>
      </c>
      <c r="C67253" t="s">
        <v>1125</v>
      </c>
      <c r="D67253" t="s">
        <v>84409</v>
      </c>
      <c r="E67253" t="s">
        <v>84410</v>
      </c>
      <c r="F67253" t="s">
        <v>40</v>
      </c>
      <c r="G67253" t="s">
        <v>170209</v>
      </c>
    </row>
    <row r="67254" spans="1:7" x14ac:dyDescent="0.25">
      <c r="A67254" t="s">
        <v>193039</v>
      </c>
      <c r="B67254" t="s">
        <v>7074</v>
      </c>
      <c r="C67254" t="s">
        <v>1675</v>
      </c>
      <c r="D67254" t="s">
        <v>193040</v>
      </c>
      <c r="E67254" t="s">
        <v>193041</v>
      </c>
      <c r="F67254" t="s">
        <v>40</v>
      </c>
      <c r="G67254" t="s">
        <v>170209</v>
      </c>
    </row>
    <row r="67255" spans="1:7" x14ac:dyDescent="0.25">
      <c r="A67255" t="s">
        <v>193042</v>
      </c>
      <c r="B67255" t="s">
        <v>1377</v>
      </c>
      <c r="C67255" t="s">
        <v>37780</v>
      </c>
      <c r="D67255" t="s">
        <v>121200</v>
      </c>
      <c r="E67255" t="s">
        <v>193043</v>
      </c>
      <c r="F67255" t="s">
        <v>12</v>
      </c>
      <c r="G67255" t="s">
        <v>170209</v>
      </c>
    </row>
    <row r="67256" spans="1:7" x14ac:dyDescent="0.25">
      <c r="A67256" t="s">
        <v>193044</v>
      </c>
      <c r="B67256" t="s">
        <v>4237</v>
      </c>
      <c r="C67256" t="s">
        <v>156606</v>
      </c>
      <c r="D67256" t="s">
        <v>193045</v>
      </c>
      <c r="E67256" t="s">
        <v>193046</v>
      </c>
      <c r="F67256" t="s">
        <v>12</v>
      </c>
      <c r="G67256" t="s">
        <v>170209</v>
      </c>
    </row>
    <row r="67257" spans="1:7" x14ac:dyDescent="0.25">
      <c r="A67257" t="s">
        <v>193047</v>
      </c>
      <c r="B67257" t="s">
        <v>672</v>
      </c>
      <c r="C67257" t="s">
        <v>46778</v>
      </c>
      <c r="D67257" t="s">
        <v>46779</v>
      </c>
      <c r="E67257" t="s">
        <v>193048</v>
      </c>
      <c r="F67257" t="s">
        <v>12</v>
      </c>
      <c r="G67257" t="s">
        <v>170209</v>
      </c>
    </row>
    <row r="67258" spans="1:7" x14ac:dyDescent="0.25">
      <c r="A67258" t="s">
        <v>193049</v>
      </c>
      <c r="B67258" t="s">
        <v>776</v>
      </c>
      <c r="C67258" t="s">
        <v>230260</v>
      </c>
      <c r="D67258" t="s">
        <v>242071</v>
      </c>
      <c r="E67258" t="s">
        <v>193050</v>
      </c>
      <c r="F67258" t="s">
        <v>40</v>
      </c>
      <c r="G67258" t="s">
        <v>170209</v>
      </c>
    </row>
    <row r="67259" spans="1:7" x14ac:dyDescent="0.25">
      <c r="A67259" t="s">
        <v>193051</v>
      </c>
      <c r="B67259" t="s">
        <v>10550</v>
      </c>
      <c r="C67259" t="s">
        <v>62983</v>
      </c>
      <c r="D67259" t="s">
        <v>86613</v>
      </c>
      <c r="E67259" t="s">
        <v>86614</v>
      </c>
      <c r="F67259" t="s">
        <v>40</v>
      </c>
      <c r="G67259" t="s">
        <v>170209</v>
      </c>
    </row>
    <row r="67260" spans="1:7" x14ac:dyDescent="0.25">
      <c r="A67260" t="s">
        <v>193052</v>
      </c>
      <c r="B67260" t="s">
        <v>9192</v>
      </c>
      <c r="C67260" t="s">
        <v>60525</v>
      </c>
      <c r="D67260" t="s">
        <v>193053</v>
      </c>
      <c r="E67260" t="s">
        <v>193054</v>
      </c>
      <c r="F67260" t="s">
        <v>40</v>
      </c>
      <c r="G67260" t="s">
        <v>170209</v>
      </c>
    </row>
    <row r="67261" spans="1:7" x14ac:dyDescent="0.25">
      <c r="A67261" t="s">
        <v>193055</v>
      </c>
      <c r="B67261" t="s">
        <v>101</v>
      </c>
      <c r="C67261" t="s">
        <v>21904</v>
      </c>
      <c r="D67261" t="s">
        <v>193056</v>
      </c>
      <c r="E67261" t="s">
        <v>193057</v>
      </c>
      <c r="F67261" t="s">
        <v>40</v>
      </c>
      <c r="G67261" t="s">
        <v>170209</v>
      </c>
    </row>
    <row r="67262" spans="1:7" x14ac:dyDescent="0.25">
      <c r="A67262" t="s">
        <v>193058</v>
      </c>
      <c r="B67262" t="s">
        <v>7635</v>
      </c>
      <c r="C67262" t="s">
        <v>11803</v>
      </c>
      <c r="D67262" t="s">
        <v>90155</v>
      </c>
      <c r="E67262" t="s">
        <v>90156</v>
      </c>
      <c r="F67262" t="s">
        <v>40</v>
      </c>
      <c r="G67262" t="s">
        <v>170209</v>
      </c>
    </row>
    <row r="67263" spans="1:7" x14ac:dyDescent="0.25">
      <c r="A67263" t="s">
        <v>193059</v>
      </c>
      <c r="B67263" t="s">
        <v>193060</v>
      </c>
      <c r="C67263" t="s">
        <v>85677</v>
      </c>
      <c r="D67263" t="s">
        <v>193061</v>
      </c>
      <c r="E67263" t="s">
        <v>193062</v>
      </c>
      <c r="F67263" t="s">
        <v>40</v>
      </c>
      <c r="G67263" t="s">
        <v>170209</v>
      </c>
    </row>
    <row r="67264" spans="1:7" x14ac:dyDescent="0.25">
      <c r="A67264" t="s">
        <v>193063</v>
      </c>
      <c r="B67264" t="s">
        <v>117</v>
      </c>
      <c r="C67264" t="s">
        <v>547</v>
      </c>
      <c r="D67264" t="s">
        <v>193064</v>
      </c>
      <c r="E67264" t="s">
        <v>193065</v>
      </c>
      <c r="F67264" t="s">
        <v>40</v>
      </c>
      <c r="G67264" t="s">
        <v>170209</v>
      </c>
    </row>
    <row r="67265" spans="1:7" x14ac:dyDescent="0.25">
      <c r="A67265" t="s">
        <v>193066</v>
      </c>
      <c r="B67265" t="s">
        <v>472</v>
      </c>
      <c r="C67265" t="s">
        <v>24</v>
      </c>
      <c r="D67265" t="s">
        <v>193067</v>
      </c>
      <c r="E67265" t="s">
        <v>193068</v>
      </c>
      <c r="F67265" t="s">
        <v>40</v>
      </c>
      <c r="G67265" t="s">
        <v>170209</v>
      </c>
    </row>
    <row r="67266" spans="1:7" x14ac:dyDescent="0.25">
      <c r="A67266" t="s">
        <v>193069</v>
      </c>
      <c r="B67266" t="s">
        <v>25639</v>
      </c>
      <c r="C67266" t="s">
        <v>95777</v>
      </c>
      <c r="D67266" t="s">
        <v>95778</v>
      </c>
      <c r="E67266" t="s">
        <v>95779</v>
      </c>
      <c r="F67266" t="s">
        <v>40</v>
      </c>
      <c r="G67266" t="s">
        <v>170209</v>
      </c>
    </row>
    <row r="67267" spans="1:7" x14ac:dyDescent="0.25">
      <c r="A67267" t="s">
        <v>193070</v>
      </c>
      <c r="B67267" t="s">
        <v>32413</v>
      </c>
      <c r="C67267" t="s">
        <v>78617</v>
      </c>
      <c r="D67267" t="s">
        <v>193071</v>
      </c>
      <c r="E67267" t="s">
        <v>193072</v>
      </c>
      <c r="F67267" t="s">
        <v>40</v>
      </c>
      <c r="G67267" t="s">
        <v>170209</v>
      </c>
    </row>
    <row r="67268" spans="1:7" x14ac:dyDescent="0.25">
      <c r="A67268" t="s">
        <v>193073</v>
      </c>
      <c r="B67268" t="s">
        <v>193074</v>
      </c>
      <c r="C67268" t="s">
        <v>219</v>
      </c>
      <c r="D67268" t="s">
        <v>193075</v>
      </c>
      <c r="E67268" t="s">
        <v>193076</v>
      </c>
      <c r="F67268" t="s">
        <v>40</v>
      </c>
      <c r="G67268" t="s">
        <v>170209</v>
      </c>
    </row>
    <row r="67269" spans="1:7" x14ac:dyDescent="0.25">
      <c r="A67269" t="s">
        <v>193077</v>
      </c>
      <c r="B67269" t="s">
        <v>101</v>
      </c>
      <c r="C67269" t="s">
        <v>27012</v>
      </c>
      <c r="D67269" t="s">
        <v>193078</v>
      </c>
      <c r="E67269" t="s">
        <v>193079</v>
      </c>
      <c r="F67269" t="s">
        <v>40</v>
      </c>
      <c r="G67269" t="s">
        <v>170209</v>
      </c>
    </row>
    <row r="67270" spans="1:7" x14ac:dyDescent="0.25">
      <c r="A67270" t="s">
        <v>193080</v>
      </c>
      <c r="B67270" t="s">
        <v>96</v>
      </c>
      <c r="C67270" t="s">
        <v>302</v>
      </c>
      <c r="D67270" t="s">
        <v>102918</v>
      </c>
      <c r="E67270" t="s">
        <v>102919</v>
      </c>
      <c r="F67270" t="s">
        <v>40</v>
      </c>
      <c r="G67270" t="s">
        <v>170209</v>
      </c>
    </row>
    <row r="67271" spans="1:7" x14ac:dyDescent="0.25">
      <c r="A67271" t="s">
        <v>193081</v>
      </c>
      <c r="B67271" t="s">
        <v>694</v>
      </c>
      <c r="C67271" t="s">
        <v>146</v>
      </c>
      <c r="D67271" t="s">
        <v>193082</v>
      </c>
      <c r="E67271" t="s">
        <v>193083</v>
      </c>
      <c r="F67271" t="s">
        <v>40</v>
      </c>
      <c r="G67271" t="s">
        <v>170209</v>
      </c>
    </row>
    <row r="67272" spans="1:7" x14ac:dyDescent="0.25">
      <c r="A67272" t="s">
        <v>193084</v>
      </c>
      <c r="B67272" t="s">
        <v>863</v>
      </c>
      <c r="C67272" t="s">
        <v>110843</v>
      </c>
      <c r="D67272" t="s">
        <v>193085</v>
      </c>
      <c r="E67272" t="s">
        <v>193086</v>
      </c>
      <c r="F67272" t="s">
        <v>40</v>
      </c>
      <c r="G67272" t="s">
        <v>170209</v>
      </c>
    </row>
    <row r="67273" spans="1:7" x14ac:dyDescent="0.25">
      <c r="A67273" t="s">
        <v>193087</v>
      </c>
      <c r="B67273" t="s">
        <v>13680</v>
      </c>
      <c r="C67273" t="s">
        <v>193088</v>
      </c>
      <c r="D67273" t="s">
        <v>193089</v>
      </c>
      <c r="E67273" t="s">
        <v>193090</v>
      </c>
      <c r="F67273" t="s">
        <v>40</v>
      </c>
      <c r="G67273" t="s">
        <v>170209</v>
      </c>
    </row>
    <row r="67274" spans="1:7" x14ac:dyDescent="0.25">
      <c r="A67274" t="s">
        <v>193091</v>
      </c>
      <c r="B67274" t="s">
        <v>210</v>
      </c>
      <c r="C67274" t="s">
        <v>554</v>
      </c>
      <c r="D67274" t="s">
        <v>139540</v>
      </c>
      <c r="E67274" t="s">
        <v>193092</v>
      </c>
      <c r="F67274" t="s">
        <v>40</v>
      </c>
      <c r="G67274" t="s">
        <v>170209</v>
      </c>
    </row>
    <row r="67275" spans="1:7" x14ac:dyDescent="0.25">
      <c r="A67275" t="s">
        <v>193093</v>
      </c>
      <c r="B67275" t="s">
        <v>210</v>
      </c>
      <c r="C67275" t="s">
        <v>83143</v>
      </c>
      <c r="D67275" t="s">
        <v>83144</v>
      </c>
      <c r="E67275" t="s">
        <v>83145</v>
      </c>
      <c r="F67275" t="s">
        <v>40</v>
      </c>
      <c r="G67275" t="s">
        <v>170209</v>
      </c>
    </row>
    <row r="67276" spans="1:7" x14ac:dyDescent="0.25">
      <c r="A67276" t="s">
        <v>193094</v>
      </c>
      <c r="B67276" t="s">
        <v>6294</v>
      </c>
      <c r="C67276" t="s">
        <v>24</v>
      </c>
      <c r="D67276" t="s">
        <v>100003</v>
      </c>
      <c r="E67276" t="s">
        <v>100004</v>
      </c>
      <c r="F67276" t="s">
        <v>40</v>
      </c>
      <c r="G67276" t="s">
        <v>170209</v>
      </c>
    </row>
    <row r="67277" spans="1:7" x14ac:dyDescent="0.25">
      <c r="A67277" t="s">
        <v>193095</v>
      </c>
      <c r="B67277" t="s">
        <v>5794</v>
      </c>
      <c r="C67277" t="s">
        <v>41783</v>
      </c>
      <c r="D67277" t="s">
        <v>193096</v>
      </c>
      <c r="E67277" t="s">
        <v>193097</v>
      </c>
      <c r="F67277" t="s">
        <v>40</v>
      </c>
      <c r="G67277" t="s">
        <v>170209</v>
      </c>
    </row>
    <row r="67278" spans="1:7" x14ac:dyDescent="0.25">
      <c r="A67278" t="s">
        <v>193098</v>
      </c>
      <c r="B67278" t="s">
        <v>32413</v>
      </c>
      <c r="C67278" t="s">
        <v>187956</v>
      </c>
      <c r="D67278" t="s">
        <v>193099</v>
      </c>
      <c r="E67278" t="s">
        <v>193100</v>
      </c>
      <c r="F67278" t="s">
        <v>40</v>
      </c>
      <c r="G67278" t="s">
        <v>170209</v>
      </c>
    </row>
    <row r="67279" spans="1:7" x14ac:dyDescent="0.25">
      <c r="A67279" t="s">
        <v>193101</v>
      </c>
      <c r="B67279" t="s">
        <v>2081</v>
      </c>
      <c r="C67279" t="s">
        <v>2045</v>
      </c>
      <c r="D67279" t="s">
        <v>193102</v>
      </c>
      <c r="E67279" t="s">
        <v>193103</v>
      </c>
      <c r="F67279" t="s">
        <v>40</v>
      </c>
      <c r="G67279" t="s">
        <v>170209</v>
      </c>
    </row>
    <row r="67280" spans="1:7" x14ac:dyDescent="0.25">
      <c r="A67280" t="s">
        <v>193104</v>
      </c>
      <c r="B67280" t="s">
        <v>8126</v>
      </c>
      <c r="C67280" t="s">
        <v>193105</v>
      </c>
      <c r="D67280" t="s">
        <v>193106</v>
      </c>
      <c r="E67280" t="s">
        <v>193107</v>
      </c>
      <c r="F67280" t="s">
        <v>40</v>
      </c>
      <c r="G67280" t="s">
        <v>170209</v>
      </c>
    </row>
    <row r="67281" spans="1:7" x14ac:dyDescent="0.25">
      <c r="A67281" t="s">
        <v>193108</v>
      </c>
      <c r="B67281" t="s">
        <v>144302</v>
      </c>
      <c r="C67281" t="s">
        <v>193109</v>
      </c>
      <c r="D67281" t="s">
        <v>193110</v>
      </c>
      <c r="E67281" t="s">
        <v>193111</v>
      </c>
      <c r="F67281" t="s">
        <v>40</v>
      </c>
      <c r="G67281" t="s">
        <v>170209</v>
      </c>
    </row>
    <row r="67282" spans="1:7" x14ac:dyDescent="0.25">
      <c r="A67282" t="s">
        <v>193112</v>
      </c>
      <c r="B67282" t="s">
        <v>16250</v>
      </c>
      <c r="C67282" t="s">
        <v>172326</v>
      </c>
      <c r="D67282" t="s">
        <v>193113</v>
      </c>
      <c r="E67282" t="s">
        <v>193114</v>
      </c>
      <c r="F67282" t="s">
        <v>40</v>
      </c>
      <c r="G67282" t="s">
        <v>170209</v>
      </c>
    </row>
    <row r="67283" spans="1:7" x14ac:dyDescent="0.25">
      <c r="A67283" t="s">
        <v>193115</v>
      </c>
      <c r="B67283" t="s">
        <v>241</v>
      </c>
      <c r="C67283" t="s">
        <v>14231</v>
      </c>
      <c r="D67283" t="s">
        <v>193116</v>
      </c>
      <c r="E67283" t="s">
        <v>193117</v>
      </c>
      <c r="F67283" t="s">
        <v>40</v>
      </c>
      <c r="G67283" t="s">
        <v>170209</v>
      </c>
    </row>
    <row r="67284" spans="1:7" x14ac:dyDescent="0.25">
      <c r="A67284" t="s">
        <v>193118</v>
      </c>
      <c r="B67284" t="s">
        <v>167317</v>
      </c>
      <c r="C67284" t="s">
        <v>826</v>
      </c>
      <c r="D67284" t="s">
        <v>193119</v>
      </c>
      <c r="E67284" t="s">
        <v>193120</v>
      </c>
      <c r="F67284" t="s">
        <v>40</v>
      </c>
      <c r="G67284" t="s">
        <v>170209</v>
      </c>
    </row>
    <row r="67285" spans="1:7" x14ac:dyDescent="0.25">
      <c r="A67285" t="s">
        <v>193121</v>
      </c>
      <c r="B67285" t="s">
        <v>3499</v>
      </c>
      <c r="C67285" t="s">
        <v>10469</v>
      </c>
      <c r="D67285" t="s">
        <v>193122</v>
      </c>
      <c r="E67285" t="s">
        <v>193123</v>
      </c>
      <c r="F67285" t="s">
        <v>40</v>
      </c>
      <c r="G67285" t="s">
        <v>170209</v>
      </c>
    </row>
    <row r="67286" spans="1:7" x14ac:dyDescent="0.25">
      <c r="A67286" t="s">
        <v>193124</v>
      </c>
      <c r="B67286" t="s">
        <v>1252</v>
      </c>
      <c r="C67286" t="s">
        <v>148395</v>
      </c>
      <c r="D67286" t="s">
        <v>193125</v>
      </c>
      <c r="E67286" t="s">
        <v>193126</v>
      </c>
      <c r="F67286" t="s">
        <v>40</v>
      </c>
      <c r="G67286" t="s">
        <v>170209</v>
      </c>
    </row>
    <row r="67287" spans="1:7" x14ac:dyDescent="0.25">
      <c r="A67287" t="s">
        <v>193127</v>
      </c>
      <c r="B67287" t="s">
        <v>218</v>
      </c>
      <c r="C67287" t="s">
        <v>33687</v>
      </c>
      <c r="D67287" t="s">
        <v>98803</v>
      </c>
      <c r="E67287" t="s">
        <v>98804</v>
      </c>
      <c r="F67287" t="s">
        <v>40</v>
      </c>
      <c r="G67287" t="s">
        <v>170209</v>
      </c>
    </row>
    <row r="67288" spans="1:7" x14ac:dyDescent="0.25">
      <c r="A67288" t="s">
        <v>193128</v>
      </c>
      <c r="B67288" t="s">
        <v>17038</v>
      </c>
      <c r="C67288" t="s">
        <v>1038</v>
      </c>
      <c r="D67288" t="s">
        <v>193129</v>
      </c>
      <c r="E67288" t="s">
        <v>193130</v>
      </c>
      <c r="F67288" t="s">
        <v>40</v>
      </c>
      <c r="G67288" t="s">
        <v>170209</v>
      </c>
    </row>
    <row r="67289" spans="1:7" x14ac:dyDescent="0.25">
      <c r="A67289" t="s">
        <v>193131</v>
      </c>
      <c r="B67289" t="s">
        <v>2834</v>
      </c>
      <c r="C67289" t="s">
        <v>193132</v>
      </c>
      <c r="D67289" t="s">
        <v>193133</v>
      </c>
      <c r="E67289" t="s">
        <v>193134</v>
      </c>
      <c r="F67289" t="s">
        <v>40</v>
      </c>
      <c r="G67289" t="s">
        <v>170209</v>
      </c>
    </row>
    <row r="67290" spans="1:7" x14ac:dyDescent="0.25">
      <c r="A67290" t="s">
        <v>193135</v>
      </c>
      <c r="B67290" t="s">
        <v>1752</v>
      </c>
      <c r="C67290" t="s">
        <v>230261</v>
      </c>
      <c r="D67290" t="s">
        <v>242072</v>
      </c>
      <c r="E67290" t="s">
        <v>193136</v>
      </c>
      <c r="F67290" t="s">
        <v>40</v>
      </c>
      <c r="G67290" t="s">
        <v>170209</v>
      </c>
    </row>
    <row r="67291" spans="1:7" x14ac:dyDescent="0.25">
      <c r="A67291" t="s">
        <v>193137</v>
      </c>
      <c r="B67291" t="s">
        <v>968</v>
      </c>
      <c r="C67291" t="s">
        <v>2720</v>
      </c>
      <c r="D67291" t="s">
        <v>193138</v>
      </c>
      <c r="E67291" t="s">
        <v>193139</v>
      </c>
      <c r="F67291" t="s">
        <v>12</v>
      </c>
      <c r="G67291" t="s">
        <v>170209</v>
      </c>
    </row>
    <row r="67292" spans="1:7" x14ac:dyDescent="0.25">
      <c r="A67292" t="s">
        <v>193140</v>
      </c>
      <c r="B67292" t="s">
        <v>210</v>
      </c>
      <c r="C67292" t="s">
        <v>193141</v>
      </c>
      <c r="D67292" t="s">
        <v>193142</v>
      </c>
      <c r="E67292" t="s">
        <v>193143</v>
      </c>
      <c r="F67292" t="s">
        <v>12</v>
      </c>
      <c r="G67292" t="s">
        <v>170209</v>
      </c>
    </row>
    <row r="67293" spans="1:7" x14ac:dyDescent="0.25">
      <c r="A67293" t="s">
        <v>193144</v>
      </c>
      <c r="B67293" t="s">
        <v>210</v>
      </c>
      <c r="C67293" t="s">
        <v>193145</v>
      </c>
      <c r="D67293" t="s">
        <v>193146</v>
      </c>
      <c r="E67293" t="s">
        <v>193147</v>
      </c>
      <c r="F67293" t="s">
        <v>40</v>
      </c>
      <c r="G67293" t="s">
        <v>170209</v>
      </c>
    </row>
    <row r="67294" spans="1:7" x14ac:dyDescent="0.25">
      <c r="A67294" t="s">
        <v>193148</v>
      </c>
      <c r="B67294" t="s">
        <v>51542</v>
      </c>
      <c r="C67294" t="s">
        <v>51543</v>
      </c>
      <c r="D67294" t="s">
        <v>51544</v>
      </c>
      <c r="E67294" t="s">
        <v>51545</v>
      </c>
      <c r="F67294" t="s">
        <v>40</v>
      </c>
      <c r="G67294" t="s">
        <v>170209</v>
      </c>
    </row>
    <row r="67295" spans="1:7" x14ac:dyDescent="0.25">
      <c r="A67295" t="s">
        <v>193149</v>
      </c>
      <c r="B67295" t="s">
        <v>32</v>
      </c>
      <c r="C67295" t="s">
        <v>84220</v>
      </c>
      <c r="D67295" t="s">
        <v>99255</v>
      </c>
      <c r="E67295" t="s">
        <v>99256</v>
      </c>
      <c r="F67295" t="s">
        <v>40</v>
      </c>
      <c r="G67295" t="s">
        <v>170209</v>
      </c>
    </row>
    <row r="67296" spans="1:7" x14ac:dyDescent="0.25">
      <c r="A67296" t="s">
        <v>193150</v>
      </c>
      <c r="B67296" t="s">
        <v>193151</v>
      </c>
      <c r="C67296" t="s">
        <v>92809</v>
      </c>
      <c r="D67296" t="s">
        <v>193152</v>
      </c>
      <c r="E67296" t="s">
        <v>193153</v>
      </c>
      <c r="F67296" t="s">
        <v>40</v>
      </c>
      <c r="G67296" t="s">
        <v>170209</v>
      </c>
    </row>
    <row r="67297" spans="1:7" x14ac:dyDescent="0.25">
      <c r="A67297" t="s">
        <v>193154</v>
      </c>
      <c r="B67297" t="s">
        <v>1215</v>
      </c>
      <c r="C67297" t="s">
        <v>193155</v>
      </c>
      <c r="D67297" t="s">
        <v>193156</v>
      </c>
      <c r="E67297" t="s">
        <v>193157</v>
      </c>
      <c r="F67297" t="s">
        <v>12</v>
      </c>
      <c r="G67297" t="s">
        <v>170209</v>
      </c>
    </row>
    <row r="67298" spans="1:7" x14ac:dyDescent="0.25">
      <c r="A67298" t="s">
        <v>193158</v>
      </c>
      <c r="B67298" t="s">
        <v>1121</v>
      </c>
      <c r="C67298" t="s">
        <v>13043</v>
      </c>
      <c r="D67298" t="s">
        <v>193159</v>
      </c>
      <c r="F67298" t="s">
        <v>12</v>
      </c>
      <c r="G67298" t="s">
        <v>170209</v>
      </c>
    </row>
    <row r="67299" spans="1:7" x14ac:dyDescent="0.25">
      <c r="A67299" t="s">
        <v>193160</v>
      </c>
      <c r="B67299" t="s">
        <v>3586</v>
      </c>
      <c r="C67299" t="s">
        <v>6930</v>
      </c>
      <c r="D67299" t="s">
        <v>71000</v>
      </c>
      <c r="E67299" t="s">
        <v>71001</v>
      </c>
      <c r="F67299" t="s">
        <v>40</v>
      </c>
      <c r="G67299" t="s">
        <v>170209</v>
      </c>
    </row>
    <row r="67300" spans="1:7" x14ac:dyDescent="0.25">
      <c r="A67300" t="s">
        <v>193161</v>
      </c>
      <c r="B67300" t="s">
        <v>11528</v>
      </c>
      <c r="C67300" t="s">
        <v>7221</v>
      </c>
      <c r="D67300" t="s">
        <v>193162</v>
      </c>
      <c r="E67300" t="s">
        <v>193163</v>
      </c>
      <c r="F67300" t="s">
        <v>40</v>
      </c>
      <c r="G67300" t="s">
        <v>170209</v>
      </c>
    </row>
    <row r="67301" spans="1:7" x14ac:dyDescent="0.25">
      <c r="A67301" t="s">
        <v>193164</v>
      </c>
      <c r="B67301" t="s">
        <v>6623</v>
      </c>
      <c r="C67301" t="s">
        <v>145088</v>
      </c>
      <c r="D67301" t="s">
        <v>193165</v>
      </c>
      <c r="E67301" t="s">
        <v>193166</v>
      </c>
      <c r="F67301" t="s">
        <v>40</v>
      </c>
      <c r="G67301" t="s">
        <v>170209</v>
      </c>
    </row>
    <row r="67302" spans="1:7" x14ac:dyDescent="0.25">
      <c r="A67302" t="s">
        <v>193167</v>
      </c>
      <c r="B67302" t="s">
        <v>2759</v>
      </c>
      <c r="C67302" t="s">
        <v>193168</v>
      </c>
      <c r="D67302" t="s">
        <v>193169</v>
      </c>
      <c r="E67302" t="s">
        <v>193170</v>
      </c>
      <c r="F67302" t="s">
        <v>40</v>
      </c>
      <c r="G67302" t="s">
        <v>170209</v>
      </c>
    </row>
    <row r="67303" spans="1:7" x14ac:dyDescent="0.25">
      <c r="A67303" t="s">
        <v>193171</v>
      </c>
      <c r="B67303" t="s">
        <v>45087</v>
      </c>
      <c r="C67303" t="s">
        <v>193172</v>
      </c>
      <c r="D67303" t="s">
        <v>193173</v>
      </c>
      <c r="E67303" t="s">
        <v>193174</v>
      </c>
      <c r="F67303" t="s">
        <v>12</v>
      </c>
      <c r="G67303" t="s">
        <v>170209</v>
      </c>
    </row>
    <row r="67304" spans="1:7" x14ac:dyDescent="0.25">
      <c r="A67304" t="s">
        <v>193175</v>
      </c>
      <c r="B67304" t="s">
        <v>131</v>
      </c>
      <c r="C67304" t="s">
        <v>193176</v>
      </c>
      <c r="D67304" t="s">
        <v>193177</v>
      </c>
      <c r="E67304" t="s">
        <v>193178</v>
      </c>
      <c r="F67304" t="s">
        <v>12</v>
      </c>
      <c r="G67304" t="s">
        <v>170209</v>
      </c>
    </row>
    <row r="67305" spans="1:7" x14ac:dyDescent="0.25">
      <c r="A67305" t="s">
        <v>193179</v>
      </c>
      <c r="B67305" t="s">
        <v>86</v>
      </c>
      <c r="C67305" t="s">
        <v>193180</v>
      </c>
      <c r="D67305" t="s">
        <v>193181</v>
      </c>
      <c r="F67305" t="s">
        <v>12</v>
      </c>
      <c r="G67305" t="s">
        <v>170209</v>
      </c>
    </row>
    <row r="67306" spans="1:7" x14ac:dyDescent="0.25">
      <c r="A67306" t="s">
        <v>193182</v>
      </c>
      <c r="B67306" t="s">
        <v>11062</v>
      </c>
      <c r="C67306" t="s">
        <v>5783</v>
      </c>
      <c r="D67306" t="s">
        <v>17701</v>
      </c>
      <c r="E67306" t="s">
        <v>17702</v>
      </c>
      <c r="F67306" t="s">
        <v>12</v>
      </c>
      <c r="G67306" t="s">
        <v>170209</v>
      </c>
    </row>
    <row r="67307" spans="1:7" x14ac:dyDescent="0.25">
      <c r="A67307" t="s">
        <v>193183</v>
      </c>
      <c r="B67307" t="s">
        <v>234</v>
      </c>
      <c r="C67307" t="s">
        <v>1746</v>
      </c>
      <c r="D67307" t="s">
        <v>193184</v>
      </c>
      <c r="E67307" t="s">
        <v>193185</v>
      </c>
      <c r="F67307" t="s">
        <v>12</v>
      </c>
      <c r="G67307" t="s">
        <v>170209</v>
      </c>
    </row>
    <row r="67308" spans="1:7" x14ac:dyDescent="0.25">
      <c r="A67308" t="s">
        <v>193186</v>
      </c>
      <c r="B67308" t="s">
        <v>193187</v>
      </c>
      <c r="C67308" t="s">
        <v>6171</v>
      </c>
      <c r="D67308" t="s">
        <v>193188</v>
      </c>
      <c r="E67308" t="s">
        <v>193189</v>
      </c>
      <c r="F67308" t="s">
        <v>40</v>
      </c>
      <c r="G67308" t="s">
        <v>170209</v>
      </c>
    </row>
    <row r="67309" spans="1:7" x14ac:dyDescent="0.25">
      <c r="A67309" t="s">
        <v>193190</v>
      </c>
      <c r="B67309" t="s">
        <v>1726</v>
      </c>
      <c r="C67309" t="s">
        <v>1885</v>
      </c>
      <c r="D67309" t="s">
        <v>86920</v>
      </c>
      <c r="E67309" t="s">
        <v>86921</v>
      </c>
      <c r="F67309" t="s">
        <v>40</v>
      </c>
      <c r="G67309" t="s">
        <v>170209</v>
      </c>
    </row>
    <row r="67310" spans="1:7" x14ac:dyDescent="0.25">
      <c r="A67310" t="s">
        <v>193191</v>
      </c>
      <c r="B67310" t="s">
        <v>5916</v>
      </c>
      <c r="C67310" t="s">
        <v>193192</v>
      </c>
      <c r="D67310" t="s">
        <v>193193</v>
      </c>
      <c r="E67310" t="s">
        <v>193194</v>
      </c>
      <c r="F67310" t="s">
        <v>40</v>
      </c>
      <c r="G67310" t="s">
        <v>170209</v>
      </c>
    </row>
    <row r="67311" spans="1:7" x14ac:dyDescent="0.25">
      <c r="A67311" t="s">
        <v>193195</v>
      </c>
      <c r="B67311" t="s">
        <v>193196</v>
      </c>
      <c r="C67311" t="s">
        <v>156</v>
      </c>
      <c r="D67311" t="s">
        <v>193197</v>
      </c>
      <c r="E67311" t="s">
        <v>193198</v>
      </c>
      <c r="F67311" t="s">
        <v>40</v>
      </c>
      <c r="G67311" t="s">
        <v>170209</v>
      </c>
    </row>
    <row r="67312" spans="1:7" x14ac:dyDescent="0.25">
      <c r="A67312" t="s">
        <v>193199</v>
      </c>
      <c r="B67312" t="s">
        <v>910</v>
      </c>
      <c r="C67312" t="s">
        <v>1001</v>
      </c>
      <c r="D67312" t="s">
        <v>193200</v>
      </c>
      <c r="E67312" t="s">
        <v>193201</v>
      </c>
      <c r="F67312" t="s">
        <v>40</v>
      </c>
      <c r="G67312" t="s">
        <v>170209</v>
      </c>
    </row>
    <row r="67313" spans="1:7" x14ac:dyDescent="0.25">
      <c r="A67313" t="s">
        <v>193202</v>
      </c>
      <c r="B67313" t="s">
        <v>192828</v>
      </c>
      <c r="C67313" t="s">
        <v>144864</v>
      </c>
      <c r="D67313" t="s">
        <v>193203</v>
      </c>
      <c r="E67313" t="s">
        <v>193204</v>
      </c>
      <c r="F67313" t="s">
        <v>40</v>
      </c>
      <c r="G67313" t="s">
        <v>170209</v>
      </c>
    </row>
    <row r="67314" spans="1:7" x14ac:dyDescent="0.25">
      <c r="A67314" t="s">
        <v>193205</v>
      </c>
      <c r="B67314" t="s">
        <v>13604</v>
      </c>
      <c r="C67314" t="s">
        <v>193206</v>
      </c>
      <c r="D67314" t="s">
        <v>193207</v>
      </c>
      <c r="E67314" t="s">
        <v>193208</v>
      </c>
      <c r="F67314" t="s">
        <v>40</v>
      </c>
      <c r="G67314" t="s">
        <v>170209</v>
      </c>
    </row>
    <row r="67315" spans="1:7" x14ac:dyDescent="0.25">
      <c r="A67315" t="s">
        <v>193209</v>
      </c>
      <c r="B67315" t="s">
        <v>5794</v>
      </c>
      <c r="C67315" t="s">
        <v>612</v>
      </c>
      <c r="D67315" t="s">
        <v>193210</v>
      </c>
      <c r="E67315" t="s">
        <v>193211</v>
      </c>
      <c r="F67315" t="s">
        <v>40</v>
      </c>
      <c r="G67315" t="s">
        <v>170209</v>
      </c>
    </row>
    <row r="67316" spans="1:7" x14ac:dyDescent="0.25">
      <c r="A67316" t="s">
        <v>193212</v>
      </c>
      <c r="B67316" t="s">
        <v>1817</v>
      </c>
      <c r="C67316" t="s">
        <v>230262</v>
      </c>
      <c r="D67316" t="s">
        <v>242073</v>
      </c>
      <c r="E67316" t="s">
        <v>193213</v>
      </c>
      <c r="F67316" t="s">
        <v>40</v>
      </c>
      <c r="G67316" t="s">
        <v>170209</v>
      </c>
    </row>
    <row r="67317" spans="1:7" x14ac:dyDescent="0.25">
      <c r="A67317" t="s">
        <v>193214</v>
      </c>
      <c r="B67317" t="s">
        <v>193215</v>
      </c>
      <c r="C67317" t="s">
        <v>254</v>
      </c>
      <c r="D67317" t="s">
        <v>193216</v>
      </c>
      <c r="E67317" t="s">
        <v>193217</v>
      </c>
      <c r="F67317" t="s">
        <v>40</v>
      </c>
      <c r="G67317" t="s">
        <v>170209</v>
      </c>
    </row>
    <row r="67318" spans="1:7" x14ac:dyDescent="0.25">
      <c r="A67318" t="s">
        <v>193218</v>
      </c>
      <c r="B67318" t="s">
        <v>187515</v>
      </c>
      <c r="C67318" t="s">
        <v>2538</v>
      </c>
      <c r="D67318" t="s">
        <v>193219</v>
      </c>
      <c r="E67318" t="s">
        <v>193220</v>
      </c>
      <c r="F67318" t="s">
        <v>40</v>
      </c>
      <c r="G67318" t="s">
        <v>170209</v>
      </c>
    </row>
    <row r="67319" spans="1:7" x14ac:dyDescent="0.25">
      <c r="A67319" t="s">
        <v>193221</v>
      </c>
      <c r="B67319" t="s">
        <v>23063</v>
      </c>
      <c r="C67319" t="s">
        <v>17807</v>
      </c>
      <c r="D67319" t="s">
        <v>155567</v>
      </c>
      <c r="E67319" t="s">
        <v>155568</v>
      </c>
      <c r="F67319" t="s">
        <v>40</v>
      </c>
      <c r="G67319" t="s">
        <v>170209</v>
      </c>
    </row>
    <row r="67320" spans="1:7" x14ac:dyDescent="0.25">
      <c r="A67320" t="s">
        <v>193222</v>
      </c>
      <c r="B67320" t="s">
        <v>25154</v>
      </c>
      <c r="C67320" t="s">
        <v>4252</v>
      </c>
      <c r="D67320" t="s">
        <v>75218</v>
      </c>
      <c r="E67320" t="s">
        <v>75219</v>
      </c>
      <c r="F67320" t="s">
        <v>40</v>
      </c>
      <c r="G67320" t="s">
        <v>170209</v>
      </c>
    </row>
    <row r="67321" spans="1:7" x14ac:dyDescent="0.25">
      <c r="A67321" t="s">
        <v>193223</v>
      </c>
      <c r="B67321" t="s">
        <v>22584</v>
      </c>
      <c r="C67321" t="s">
        <v>948</v>
      </c>
      <c r="D67321" t="s">
        <v>77383</v>
      </c>
      <c r="E67321" t="s">
        <v>77384</v>
      </c>
      <c r="F67321" t="s">
        <v>40</v>
      </c>
      <c r="G67321" t="s">
        <v>170209</v>
      </c>
    </row>
    <row r="67322" spans="1:7" x14ac:dyDescent="0.25">
      <c r="A67322" t="s">
        <v>193224</v>
      </c>
      <c r="B67322" t="s">
        <v>96</v>
      </c>
      <c r="C67322" t="s">
        <v>1090</v>
      </c>
      <c r="D67322" t="s">
        <v>140364</v>
      </c>
      <c r="E67322" t="s">
        <v>140365</v>
      </c>
      <c r="F67322" t="s">
        <v>40</v>
      </c>
      <c r="G67322" t="s">
        <v>170209</v>
      </c>
    </row>
    <row r="67323" spans="1:7" x14ac:dyDescent="0.25">
      <c r="A67323" t="s">
        <v>193225</v>
      </c>
      <c r="B67323" t="s">
        <v>848</v>
      </c>
      <c r="C67323" t="s">
        <v>9125</v>
      </c>
      <c r="D67323" t="s">
        <v>80500</v>
      </c>
      <c r="E67323" t="s">
        <v>80501</v>
      </c>
      <c r="F67323" t="s">
        <v>40</v>
      </c>
      <c r="G67323" t="s">
        <v>170209</v>
      </c>
    </row>
    <row r="67324" spans="1:7" x14ac:dyDescent="0.25">
      <c r="A67324" t="s">
        <v>193226</v>
      </c>
      <c r="B67324" t="s">
        <v>193227</v>
      </c>
      <c r="C67324" t="s">
        <v>193228</v>
      </c>
      <c r="D67324" t="s">
        <v>193229</v>
      </c>
      <c r="E67324" t="s">
        <v>193230</v>
      </c>
      <c r="F67324" t="s">
        <v>40</v>
      </c>
      <c r="G67324" t="s">
        <v>170209</v>
      </c>
    </row>
    <row r="67325" spans="1:7" x14ac:dyDescent="0.25">
      <c r="A67325" t="s">
        <v>193231</v>
      </c>
      <c r="B67325" t="s">
        <v>8784</v>
      </c>
      <c r="C67325" t="s">
        <v>193232</v>
      </c>
      <c r="D67325" t="s">
        <v>193233</v>
      </c>
      <c r="E67325" t="s">
        <v>193234</v>
      </c>
      <c r="F67325" t="s">
        <v>40</v>
      </c>
      <c r="G67325" t="s">
        <v>170209</v>
      </c>
    </row>
    <row r="67326" spans="1:7" x14ac:dyDescent="0.25">
      <c r="A67326" t="s">
        <v>193235</v>
      </c>
      <c r="B67326" t="s">
        <v>1579</v>
      </c>
      <c r="C67326" t="s">
        <v>193236</v>
      </c>
      <c r="D67326" t="s">
        <v>193237</v>
      </c>
      <c r="E67326" t="s">
        <v>193238</v>
      </c>
      <c r="F67326" t="s">
        <v>40</v>
      </c>
      <c r="G67326" t="s">
        <v>170209</v>
      </c>
    </row>
    <row r="67327" spans="1:7" x14ac:dyDescent="0.25">
      <c r="A67327" t="s">
        <v>193239</v>
      </c>
      <c r="B67327" t="s">
        <v>1898</v>
      </c>
      <c r="C67327" t="s">
        <v>8662</v>
      </c>
      <c r="D67327" t="s">
        <v>193240</v>
      </c>
      <c r="E67327" t="s">
        <v>193241</v>
      </c>
      <c r="F67327" t="s">
        <v>40</v>
      </c>
      <c r="G67327" t="s">
        <v>170209</v>
      </c>
    </row>
    <row r="67328" spans="1:7" x14ac:dyDescent="0.25">
      <c r="A67328" t="s">
        <v>193242</v>
      </c>
      <c r="B67328" t="s">
        <v>9824</v>
      </c>
      <c r="C67328" t="s">
        <v>193243</v>
      </c>
      <c r="D67328" t="s">
        <v>193244</v>
      </c>
      <c r="E67328" t="s">
        <v>193245</v>
      </c>
      <c r="F67328" t="s">
        <v>40</v>
      </c>
      <c r="G67328" t="s">
        <v>170209</v>
      </c>
    </row>
    <row r="67329" spans="1:7" x14ac:dyDescent="0.25">
      <c r="A67329" t="s">
        <v>193246</v>
      </c>
      <c r="B67329" t="s">
        <v>383</v>
      </c>
      <c r="C67329" t="s">
        <v>5917</v>
      </c>
      <c r="D67329" t="s">
        <v>193247</v>
      </c>
      <c r="E67329" t="s">
        <v>193248</v>
      </c>
      <c r="F67329" t="s">
        <v>12</v>
      </c>
      <c r="G67329" t="s">
        <v>170209</v>
      </c>
    </row>
    <row r="67330" spans="1:7" x14ac:dyDescent="0.25">
      <c r="A67330" t="s">
        <v>193249</v>
      </c>
      <c r="B67330" t="s">
        <v>150</v>
      </c>
      <c r="C67330" t="s">
        <v>4357</v>
      </c>
      <c r="D67330" t="s">
        <v>193250</v>
      </c>
      <c r="E67330" t="s">
        <v>193251</v>
      </c>
      <c r="F67330" t="s">
        <v>12</v>
      </c>
      <c r="G67330" t="s">
        <v>170209</v>
      </c>
    </row>
    <row r="67331" spans="1:7" x14ac:dyDescent="0.25">
      <c r="A67331" t="s">
        <v>193252</v>
      </c>
      <c r="B67331" t="s">
        <v>69852</v>
      </c>
      <c r="C67331" t="s">
        <v>193253</v>
      </c>
      <c r="D67331" t="s">
        <v>193254</v>
      </c>
      <c r="E67331" t="s">
        <v>193255</v>
      </c>
      <c r="F67331" t="s">
        <v>12</v>
      </c>
      <c r="G67331" t="s">
        <v>170209</v>
      </c>
    </row>
    <row r="67332" spans="1:7" x14ac:dyDescent="0.25">
      <c r="A67332" t="s">
        <v>193256</v>
      </c>
      <c r="B67332" t="s">
        <v>4801</v>
      </c>
      <c r="C67332" t="s">
        <v>193257</v>
      </c>
      <c r="D67332" t="s">
        <v>193258</v>
      </c>
      <c r="E67332" t="s">
        <v>193259</v>
      </c>
      <c r="F67332" t="s">
        <v>12</v>
      </c>
      <c r="G67332" t="s">
        <v>170209</v>
      </c>
    </row>
    <row r="67333" spans="1:7" x14ac:dyDescent="0.25">
      <c r="A67333" t="s">
        <v>193260</v>
      </c>
      <c r="B67333" t="s">
        <v>94928</v>
      </c>
      <c r="C67333" t="s">
        <v>1001</v>
      </c>
      <c r="D67333" t="s">
        <v>193261</v>
      </c>
      <c r="E67333" t="s">
        <v>193262</v>
      </c>
      <c r="F67333" t="s">
        <v>12</v>
      </c>
      <c r="G67333" t="s">
        <v>170209</v>
      </c>
    </row>
    <row r="67334" spans="1:7" x14ac:dyDescent="0.25">
      <c r="A67334" t="s">
        <v>193263</v>
      </c>
      <c r="B67334" t="s">
        <v>249</v>
      </c>
      <c r="C67334" t="s">
        <v>3770</v>
      </c>
      <c r="D67334" t="s">
        <v>41341</v>
      </c>
      <c r="E67334" t="s">
        <v>193264</v>
      </c>
      <c r="F67334" t="s">
        <v>12</v>
      </c>
      <c r="G67334" t="s">
        <v>170209</v>
      </c>
    </row>
    <row r="67335" spans="1:7" x14ac:dyDescent="0.25">
      <c r="A67335" t="s">
        <v>193265</v>
      </c>
      <c r="B67335" t="s">
        <v>1847</v>
      </c>
      <c r="C67335" t="s">
        <v>24302</v>
      </c>
      <c r="D67335" t="s">
        <v>24303</v>
      </c>
      <c r="E67335" t="s">
        <v>24304</v>
      </c>
      <c r="F67335" t="s">
        <v>40</v>
      </c>
      <c r="G67335" t="s">
        <v>170209</v>
      </c>
    </row>
    <row r="67336" spans="1:7" x14ac:dyDescent="0.25">
      <c r="A67336" t="s">
        <v>193266</v>
      </c>
      <c r="B67336" t="s">
        <v>840</v>
      </c>
      <c r="C67336" t="s">
        <v>224056</v>
      </c>
      <c r="D67336" t="s">
        <v>242074</v>
      </c>
      <c r="E67336" t="s">
        <v>193267</v>
      </c>
      <c r="F67336" t="s">
        <v>40</v>
      </c>
      <c r="G67336" t="s">
        <v>170209</v>
      </c>
    </row>
    <row r="67337" spans="1:7" x14ac:dyDescent="0.25">
      <c r="A67337" t="s">
        <v>193268</v>
      </c>
      <c r="B67337" t="s">
        <v>43649</v>
      </c>
      <c r="C67337" t="s">
        <v>3059</v>
      </c>
      <c r="D67337" t="s">
        <v>193269</v>
      </c>
      <c r="E67337" t="s">
        <v>193270</v>
      </c>
      <c r="F67337" t="s">
        <v>40</v>
      </c>
      <c r="G67337" t="s">
        <v>170209</v>
      </c>
    </row>
    <row r="67338" spans="1:7" x14ac:dyDescent="0.25">
      <c r="A67338" t="s">
        <v>193271</v>
      </c>
      <c r="B67338" t="s">
        <v>218</v>
      </c>
      <c r="C67338" t="s">
        <v>17385</v>
      </c>
      <c r="D67338" t="s">
        <v>86904</v>
      </c>
      <c r="E67338" t="s">
        <v>86905</v>
      </c>
      <c r="F67338" t="s">
        <v>40</v>
      </c>
      <c r="G67338" t="s">
        <v>170209</v>
      </c>
    </row>
    <row r="67339" spans="1:7" x14ac:dyDescent="0.25">
      <c r="A67339" t="s">
        <v>193272</v>
      </c>
      <c r="B67339" t="s">
        <v>193273</v>
      </c>
      <c r="C67339" t="s">
        <v>130138</v>
      </c>
      <c r="D67339" t="s">
        <v>193274</v>
      </c>
      <c r="E67339" t="s">
        <v>193275</v>
      </c>
      <c r="F67339" t="s">
        <v>40</v>
      </c>
      <c r="G67339" t="s">
        <v>170209</v>
      </c>
    </row>
    <row r="67340" spans="1:7" x14ac:dyDescent="0.25">
      <c r="A67340" t="s">
        <v>193276</v>
      </c>
      <c r="B67340" t="s">
        <v>1889</v>
      </c>
      <c r="C67340" t="s">
        <v>11903</v>
      </c>
      <c r="D67340" t="s">
        <v>193277</v>
      </c>
      <c r="E67340" t="s">
        <v>193278</v>
      </c>
      <c r="F67340" t="s">
        <v>40</v>
      </c>
      <c r="G67340" t="s">
        <v>170209</v>
      </c>
    </row>
    <row r="67341" spans="1:7" x14ac:dyDescent="0.25">
      <c r="A67341" t="s">
        <v>193279</v>
      </c>
      <c r="B67341" t="s">
        <v>88181</v>
      </c>
      <c r="C67341" t="s">
        <v>162589</v>
      </c>
      <c r="D67341" t="s">
        <v>193280</v>
      </c>
      <c r="E67341" t="s">
        <v>193281</v>
      </c>
      <c r="F67341" t="s">
        <v>40</v>
      </c>
      <c r="G67341" t="s">
        <v>170209</v>
      </c>
    </row>
    <row r="67342" spans="1:7" x14ac:dyDescent="0.25">
      <c r="A67342" t="s">
        <v>193282</v>
      </c>
      <c r="B67342" t="s">
        <v>58</v>
      </c>
      <c r="C67342" t="s">
        <v>14843</v>
      </c>
      <c r="D67342" t="s">
        <v>193283</v>
      </c>
      <c r="E67342" t="s">
        <v>193284</v>
      </c>
      <c r="F67342" t="s">
        <v>40</v>
      </c>
      <c r="G67342" t="s">
        <v>170209</v>
      </c>
    </row>
    <row r="67343" spans="1:7" x14ac:dyDescent="0.25">
      <c r="A67343" t="s">
        <v>193285</v>
      </c>
      <c r="B67343" t="s">
        <v>441</v>
      </c>
      <c r="C67343" t="s">
        <v>193286</v>
      </c>
      <c r="D67343" t="s">
        <v>193287</v>
      </c>
      <c r="E67343" t="s">
        <v>193288</v>
      </c>
      <c r="F67343" t="s">
        <v>40</v>
      </c>
      <c r="G67343" t="s">
        <v>170209</v>
      </c>
    </row>
    <row r="67344" spans="1:7" x14ac:dyDescent="0.25">
      <c r="A67344" t="s">
        <v>193289</v>
      </c>
      <c r="B67344" t="s">
        <v>1215</v>
      </c>
      <c r="C67344" t="s">
        <v>193290</v>
      </c>
      <c r="D67344" t="s">
        <v>193291</v>
      </c>
      <c r="E67344" t="s">
        <v>193292</v>
      </c>
      <c r="F67344" t="s">
        <v>40</v>
      </c>
      <c r="G67344" t="s">
        <v>170209</v>
      </c>
    </row>
    <row r="67345" spans="1:7" x14ac:dyDescent="0.25">
      <c r="A67345" t="s">
        <v>193293</v>
      </c>
      <c r="B67345" t="s">
        <v>576</v>
      </c>
      <c r="C67345" t="s">
        <v>193294</v>
      </c>
      <c r="D67345" t="s">
        <v>193295</v>
      </c>
      <c r="E67345" t="s">
        <v>193296</v>
      </c>
      <c r="F67345" t="s">
        <v>40</v>
      </c>
      <c r="G67345" t="s">
        <v>170209</v>
      </c>
    </row>
    <row r="67346" spans="1:7" x14ac:dyDescent="0.25">
      <c r="A67346" t="s">
        <v>193297</v>
      </c>
      <c r="B67346" t="s">
        <v>48445</v>
      </c>
      <c r="C67346" t="s">
        <v>965</v>
      </c>
      <c r="D67346" t="s">
        <v>193298</v>
      </c>
      <c r="E67346" t="s">
        <v>193299</v>
      </c>
      <c r="F67346" t="s">
        <v>40</v>
      </c>
      <c r="G67346" t="s">
        <v>170209</v>
      </c>
    </row>
    <row r="67347" spans="1:7" x14ac:dyDescent="0.25">
      <c r="A67347" t="s">
        <v>193300</v>
      </c>
      <c r="B67347" t="s">
        <v>120053</v>
      </c>
      <c r="C67347" t="s">
        <v>19388</v>
      </c>
      <c r="D67347" t="s">
        <v>193301</v>
      </c>
      <c r="E67347" t="s">
        <v>193302</v>
      </c>
      <c r="F67347" t="s">
        <v>40</v>
      </c>
      <c r="G67347" t="s">
        <v>170209</v>
      </c>
    </row>
    <row r="67348" spans="1:7" x14ac:dyDescent="0.25">
      <c r="A67348" t="s">
        <v>193303</v>
      </c>
      <c r="B67348" t="s">
        <v>101</v>
      </c>
      <c r="C67348" t="s">
        <v>230263</v>
      </c>
      <c r="D67348" t="s">
        <v>242075</v>
      </c>
      <c r="E67348" t="s">
        <v>193304</v>
      </c>
      <c r="F67348" t="s">
        <v>40</v>
      </c>
      <c r="G67348" t="s">
        <v>170209</v>
      </c>
    </row>
    <row r="67349" spans="1:7" x14ac:dyDescent="0.25">
      <c r="A67349" t="s">
        <v>193305</v>
      </c>
      <c r="B67349" t="s">
        <v>40091</v>
      </c>
      <c r="C67349" t="s">
        <v>25286</v>
      </c>
      <c r="D67349" t="s">
        <v>193306</v>
      </c>
      <c r="E67349" t="s">
        <v>193307</v>
      </c>
      <c r="F67349" t="s">
        <v>40</v>
      </c>
      <c r="G67349" t="s">
        <v>170209</v>
      </c>
    </row>
    <row r="67350" spans="1:7" x14ac:dyDescent="0.25">
      <c r="A67350" t="s">
        <v>193308</v>
      </c>
      <c r="B67350" t="s">
        <v>10591</v>
      </c>
      <c r="C67350" t="s">
        <v>193309</v>
      </c>
      <c r="D67350" t="s">
        <v>193310</v>
      </c>
      <c r="E67350" t="s">
        <v>193311</v>
      </c>
      <c r="F67350" t="s">
        <v>40</v>
      </c>
      <c r="G67350" t="s">
        <v>170209</v>
      </c>
    </row>
    <row r="67351" spans="1:7" x14ac:dyDescent="0.25">
      <c r="A67351" t="s">
        <v>193312</v>
      </c>
      <c r="B67351" t="s">
        <v>81</v>
      </c>
      <c r="C67351" t="s">
        <v>193313</v>
      </c>
      <c r="D67351" t="s">
        <v>193314</v>
      </c>
      <c r="E67351" t="s">
        <v>193315</v>
      </c>
      <c r="F67351" t="s">
        <v>40</v>
      </c>
      <c r="G67351" t="s">
        <v>170209</v>
      </c>
    </row>
    <row r="67352" spans="1:7" x14ac:dyDescent="0.25">
      <c r="A67352" t="s">
        <v>193316</v>
      </c>
      <c r="B67352" t="s">
        <v>455</v>
      </c>
      <c r="C67352" t="s">
        <v>193317</v>
      </c>
      <c r="D67352" t="s">
        <v>193318</v>
      </c>
      <c r="E67352" t="s">
        <v>193319</v>
      </c>
      <c r="F67352" t="s">
        <v>40</v>
      </c>
      <c r="G67352" t="s">
        <v>170209</v>
      </c>
    </row>
    <row r="67353" spans="1:7" x14ac:dyDescent="0.25">
      <c r="A67353" t="s">
        <v>193320</v>
      </c>
      <c r="B67353" t="s">
        <v>4181</v>
      </c>
      <c r="C67353" t="s">
        <v>1188</v>
      </c>
      <c r="D67353" t="s">
        <v>193321</v>
      </c>
      <c r="E67353" t="s">
        <v>193322</v>
      </c>
      <c r="F67353" t="s">
        <v>40</v>
      </c>
      <c r="G67353" t="s">
        <v>170209</v>
      </c>
    </row>
    <row r="67354" spans="1:7" x14ac:dyDescent="0.25">
      <c r="A67354" t="s">
        <v>193323</v>
      </c>
      <c r="B67354" t="s">
        <v>5318</v>
      </c>
      <c r="C67354" t="s">
        <v>85864</v>
      </c>
      <c r="D67354" t="s">
        <v>85865</v>
      </c>
      <c r="E67354" t="s">
        <v>85866</v>
      </c>
      <c r="F67354" t="s">
        <v>40</v>
      </c>
      <c r="G67354" t="s">
        <v>170209</v>
      </c>
    </row>
    <row r="67355" spans="1:7" x14ac:dyDescent="0.25">
      <c r="A67355" t="s">
        <v>193324</v>
      </c>
      <c r="B67355" t="s">
        <v>230</v>
      </c>
      <c r="C67355" t="s">
        <v>193325</v>
      </c>
      <c r="D67355" t="s">
        <v>193326</v>
      </c>
      <c r="E67355" t="s">
        <v>193327</v>
      </c>
      <c r="F67355" t="s">
        <v>40</v>
      </c>
      <c r="G67355" t="s">
        <v>170209</v>
      </c>
    </row>
    <row r="67356" spans="1:7" x14ac:dyDescent="0.25">
      <c r="A67356" t="s">
        <v>193328</v>
      </c>
      <c r="B67356" t="s">
        <v>31866</v>
      </c>
      <c r="C67356" t="s">
        <v>193329</v>
      </c>
      <c r="D67356" t="s">
        <v>193330</v>
      </c>
      <c r="E67356" t="s">
        <v>193331</v>
      </c>
      <c r="F67356" t="s">
        <v>40</v>
      </c>
      <c r="G67356" t="s">
        <v>170209</v>
      </c>
    </row>
    <row r="67357" spans="1:7" x14ac:dyDescent="0.25">
      <c r="A67357" t="s">
        <v>193332</v>
      </c>
      <c r="B67357" t="s">
        <v>193333</v>
      </c>
      <c r="C67357" t="s">
        <v>193334</v>
      </c>
      <c r="D67357" t="s">
        <v>193335</v>
      </c>
      <c r="E67357" t="s">
        <v>193336</v>
      </c>
      <c r="F67357" t="s">
        <v>40</v>
      </c>
      <c r="G67357" t="s">
        <v>170209</v>
      </c>
    </row>
    <row r="67358" spans="1:7" x14ac:dyDescent="0.25">
      <c r="A67358" t="s">
        <v>193337</v>
      </c>
      <c r="B67358" t="s">
        <v>210</v>
      </c>
      <c r="C67358" t="s">
        <v>2575</v>
      </c>
      <c r="D67358" t="s">
        <v>193338</v>
      </c>
      <c r="E67358" t="s">
        <v>193339</v>
      </c>
      <c r="F67358" t="s">
        <v>40</v>
      </c>
      <c r="G67358" t="s">
        <v>170209</v>
      </c>
    </row>
    <row r="67359" spans="1:7" x14ac:dyDescent="0.25">
      <c r="A67359" t="s">
        <v>193340</v>
      </c>
      <c r="B67359" t="s">
        <v>271</v>
      </c>
      <c r="C67359" t="s">
        <v>763</v>
      </c>
      <c r="D67359" t="s">
        <v>153782</v>
      </c>
      <c r="E67359" t="s">
        <v>153783</v>
      </c>
      <c r="F67359" t="s">
        <v>40</v>
      </c>
      <c r="G67359" t="s">
        <v>170209</v>
      </c>
    </row>
    <row r="67360" spans="1:7" x14ac:dyDescent="0.25">
      <c r="A67360" t="s">
        <v>193341</v>
      </c>
      <c r="B67360" t="s">
        <v>5142</v>
      </c>
      <c r="C67360" t="s">
        <v>1001</v>
      </c>
      <c r="D67360" t="s">
        <v>193342</v>
      </c>
      <c r="E67360" t="s">
        <v>193343</v>
      </c>
      <c r="F67360" t="s">
        <v>40</v>
      </c>
      <c r="G67360" t="s">
        <v>170209</v>
      </c>
    </row>
    <row r="67361" spans="1:7" x14ac:dyDescent="0.25">
      <c r="A67361" t="s">
        <v>193344</v>
      </c>
      <c r="B67361" t="s">
        <v>72</v>
      </c>
      <c r="C67361" t="s">
        <v>27334</v>
      </c>
      <c r="D67361" t="s">
        <v>193345</v>
      </c>
      <c r="E67361" t="s">
        <v>193346</v>
      </c>
      <c r="F67361" t="s">
        <v>40</v>
      </c>
      <c r="G67361" t="s">
        <v>170209</v>
      </c>
    </row>
    <row r="67362" spans="1:7" x14ac:dyDescent="0.25">
      <c r="A67362" t="s">
        <v>193347</v>
      </c>
      <c r="B67362" t="s">
        <v>97933</v>
      </c>
      <c r="C67362" t="s">
        <v>157926</v>
      </c>
      <c r="D67362" t="s">
        <v>193348</v>
      </c>
      <c r="E67362" t="s">
        <v>193349</v>
      </c>
      <c r="F67362" t="s">
        <v>40</v>
      </c>
      <c r="G67362" t="s">
        <v>170209</v>
      </c>
    </row>
    <row r="67363" spans="1:7" x14ac:dyDescent="0.25">
      <c r="A67363" t="s">
        <v>193350</v>
      </c>
      <c r="B67363" t="s">
        <v>3611</v>
      </c>
      <c r="C67363" t="s">
        <v>19213</v>
      </c>
      <c r="D67363" t="s">
        <v>193351</v>
      </c>
      <c r="E67363" t="s">
        <v>193352</v>
      </c>
      <c r="F67363" t="s">
        <v>40</v>
      </c>
      <c r="G67363" t="s">
        <v>170209</v>
      </c>
    </row>
    <row r="67364" spans="1:7" x14ac:dyDescent="0.25">
      <c r="A67364" t="s">
        <v>193353</v>
      </c>
      <c r="B67364" t="s">
        <v>844</v>
      </c>
      <c r="C67364" t="s">
        <v>30532</v>
      </c>
      <c r="D67364" t="s">
        <v>193354</v>
      </c>
      <c r="E67364" t="s">
        <v>193355</v>
      </c>
      <c r="F67364" t="s">
        <v>40</v>
      </c>
      <c r="G67364" t="s">
        <v>170209</v>
      </c>
    </row>
    <row r="67365" spans="1:7" x14ac:dyDescent="0.25">
      <c r="A67365" t="s">
        <v>193356</v>
      </c>
      <c r="B67365" t="s">
        <v>7442</v>
      </c>
      <c r="C67365" t="s">
        <v>230264</v>
      </c>
      <c r="D67365" t="s">
        <v>242076</v>
      </c>
      <c r="E67365" t="s">
        <v>193357</v>
      </c>
      <c r="F67365" t="s">
        <v>40</v>
      </c>
      <c r="G67365" t="s">
        <v>170209</v>
      </c>
    </row>
    <row r="67366" spans="1:7" x14ac:dyDescent="0.25">
      <c r="A67366" t="s">
        <v>193358</v>
      </c>
      <c r="B67366" t="s">
        <v>150</v>
      </c>
      <c r="C67366" t="s">
        <v>67570</v>
      </c>
      <c r="D67366" t="s">
        <v>67571</v>
      </c>
      <c r="E67366" t="s">
        <v>67572</v>
      </c>
      <c r="F67366" t="s">
        <v>40</v>
      </c>
      <c r="G67366" t="s">
        <v>170209</v>
      </c>
    </row>
    <row r="67367" spans="1:7" x14ac:dyDescent="0.25">
      <c r="A67367" t="s">
        <v>193359</v>
      </c>
      <c r="B67367" t="s">
        <v>124725</v>
      </c>
      <c r="C67367" t="s">
        <v>1852</v>
      </c>
      <c r="D67367" t="s">
        <v>193360</v>
      </c>
      <c r="E67367" t="s">
        <v>193361</v>
      </c>
      <c r="F67367" t="s">
        <v>40</v>
      </c>
      <c r="G67367" t="s">
        <v>170209</v>
      </c>
    </row>
    <row r="67368" spans="1:7" x14ac:dyDescent="0.25">
      <c r="A67368" t="s">
        <v>193362</v>
      </c>
      <c r="B67368" t="s">
        <v>193363</v>
      </c>
      <c r="C67368" t="s">
        <v>672</v>
      </c>
      <c r="D67368" t="s">
        <v>193364</v>
      </c>
      <c r="E67368" t="s">
        <v>193365</v>
      </c>
      <c r="F67368" t="s">
        <v>40</v>
      </c>
      <c r="G67368" t="s">
        <v>170209</v>
      </c>
    </row>
    <row r="67369" spans="1:7" x14ac:dyDescent="0.25">
      <c r="A67369" t="s">
        <v>193366</v>
      </c>
      <c r="B67369" t="s">
        <v>669</v>
      </c>
      <c r="C67369" t="s">
        <v>11274</v>
      </c>
      <c r="D67369" t="s">
        <v>99955</v>
      </c>
      <c r="E67369" t="s">
        <v>99956</v>
      </c>
      <c r="F67369" t="s">
        <v>40</v>
      </c>
      <c r="G67369" t="s">
        <v>170209</v>
      </c>
    </row>
    <row r="67370" spans="1:7" x14ac:dyDescent="0.25">
      <c r="A67370" t="s">
        <v>193367</v>
      </c>
      <c r="B67370" t="s">
        <v>267</v>
      </c>
      <c r="C67370" t="s">
        <v>254</v>
      </c>
      <c r="D67370" t="s">
        <v>193368</v>
      </c>
      <c r="E67370" t="s">
        <v>193369</v>
      </c>
      <c r="F67370" t="s">
        <v>40</v>
      </c>
      <c r="G67370" t="s">
        <v>170209</v>
      </c>
    </row>
    <row r="67371" spans="1:7" x14ac:dyDescent="0.25">
      <c r="A67371" t="s">
        <v>193370</v>
      </c>
      <c r="B67371" t="s">
        <v>19</v>
      </c>
      <c r="C67371" t="s">
        <v>2072</v>
      </c>
      <c r="D67371" t="s">
        <v>193371</v>
      </c>
      <c r="E67371" t="s">
        <v>193372</v>
      </c>
      <c r="F67371" t="s">
        <v>40</v>
      </c>
      <c r="G67371" t="s">
        <v>170209</v>
      </c>
    </row>
    <row r="67372" spans="1:7" x14ac:dyDescent="0.25">
      <c r="A67372" t="s">
        <v>193373</v>
      </c>
      <c r="B67372" t="s">
        <v>7548</v>
      </c>
      <c r="C67372" t="s">
        <v>193374</v>
      </c>
      <c r="D67372" t="s">
        <v>193375</v>
      </c>
      <c r="E67372" t="s">
        <v>193376</v>
      </c>
      <c r="F67372" t="s">
        <v>40</v>
      </c>
      <c r="G67372" t="s">
        <v>170209</v>
      </c>
    </row>
    <row r="67373" spans="1:7" x14ac:dyDescent="0.25">
      <c r="A67373" t="s">
        <v>193377</v>
      </c>
      <c r="B67373" t="s">
        <v>145087</v>
      </c>
      <c r="C67373" t="s">
        <v>145088</v>
      </c>
      <c r="D67373" t="s">
        <v>145089</v>
      </c>
      <c r="E67373" t="s">
        <v>145090</v>
      </c>
      <c r="F67373" t="s">
        <v>40</v>
      </c>
      <c r="G67373" t="s">
        <v>170209</v>
      </c>
    </row>
    <row r="67374" spans="1:7" x14ac:dyDescent="0.25">
      <c r="A67374" t="s">
        <v>193378</v>
      </c>
      <c r="B67374" t="s">
        <v>60788</v>
      </c>
      <c r="C67374" t="s">
        <v>26662</v>
      </c>
      <c r="D67374" t="s">
        <v>60789</v>
      </c>
      <c r="E67374" t="s">
        <v>193379</v>
      </c>
      <c r="F67374" t="s">
        <v>12</v>
      </c>
      <c r="G67374" t="s">
        <v>170209</v>
      </c>
    </row>
    <row r="67375" spans="1:7" x14ac:dyDescent="0.25">
      <c r="A67375" t="s">
        <v>193380</v>
      </c>
      <c r="B67375" t="s">
        <v>117</v>
      </c>
      <c r="C67375" t="s">
        <v>53533</v>
      </c>
      <c r="D67375" t="s">
        <v>53534</v>
      </c>
      <c r="E67375" t="s">
        <v>193381</v>
      </c>
      <c r="F67375" t="s">
        <v>12</v>
      </c>
      <c r="G67375" t="s">
        <v>170209</v>
      </c>
    </row>
    <row r="67376" spans="1:7" x14ac:dyDescent="0.25">
      <c r="A67376" t="s">
        <v>193382</v>
      </c>
      <c r="B67376" t="s">
        <v>15396</v>
      </c>
      <c r="C67376" t="s">
        <v>484</v>
      </c>
      <c r="D67376" t="s">
        <v>193383</v>
      </c>
      <c r="E67376" t="s">
        <v>193384</v>
      </c>
      <c r="F67376" t="s">
        <v>12</v>
      </c>
      <c r="G67376" t="s">
        <v>170209</v>
      </c>
    </row>
    <row r="67377" spans="1:7" x14ac:dyDescent="0.25">
      <c r="A67377" t="s">
        <v>193385</v>
      </c>
      <c r="B67377" t="s">
        <v>241</v>
      </c>
      <c r="C67377" t="s">
        <v>193386</v>
      </c>
      <c r="D67377" t="s">
        <v>193387</v>
      </c>
      <c r="F67377" t="s">
        <v>12</v>
      </c>
      <c r="G67377" t="s">
        <v>170209</v>
      </c>
    </row>
    <row r="67378" spans="1:7" x14ac:dyDescent="0.25">
      <c r="A67378" t="s">
        <v>193388</v>
      </c>
      <c r="B67378" t="s">
        <v>736</v>
      </c>
      <c r="C67378" t="s">
        <v>193389</v>
      </c>
      <c r="D67378" t="s">
        <v>193390</v>
      </c>
      <c r="E67378" t="s">
        <v>193391</v>
      </c>
      <c r="F67378" t="s">
        <v>12</v>
      </c>
      <c r="G67378" t="s">
        <v>170209</v>
      </c>
    </row>
    <row r="67379" spans="1:7" x14ac:dyDescent="0.25">
      <c r="A67379" t="s">
        <v>193392</v>
      </c>
      <c r="B67379" t="s">
        <v>20899</v>
      </c>
      <c r="C67379" t="s">
        <v>193393</v>
      </c>
      <c r="D67379" t="s">
        <v>193394</v>
      </c>
      <c r="E67379" t="s">
        <v>193395</v>
      </c>
      <c r="F67379" t="s">
        <v>12</v>
      </c>
      <c r="G67379" t="s">
        <v>170209</v>
      </c>
    </row>
    <row r="67380" spans="1:7" x14ac:dyDescent="0.25">
      <c r="A67380" t="s">
        <v>193396</v>
      </c>
      <c r="B67380" t="s">
        <v>99920</v>
      </c>
      <c r="C67380" t="s">
        <v>1090</v>
      </c>
      <c r="D67380" t="s">
        <v>193397</v>
      </c>
      <c r="E67380" t="s">
        <v>193398</v>
      </c>
      <c r="F67380" t="s">
        <v>40</v>
      </c>
      <c r="G67380" t="s">
        <v>170209</v>
      </c>
    </row>
    <row r="67381" spans="1:7" x14ac:dyDescent="0.25">
      <c r="A67381" t="s">
        <v>193399</v>
      </c>
      <c r="B67381" t="s">
        <v>840</v>
      </c>
      <c r="C67381" t="s">
        <v>13106</v>
      </c>
      <c r="D67381" t="s">
        <v>193400</v>
      </c>
      <c r="E67381" t="s">
        <v>193401</v>
      </c>
      <c r="F67381" t="s">
        <v>40</v>
      </c>
      <c r="G67381" t="s">
        <v>170209</v>
      </c>
    </row>
    <row r="67382" spans="1:7" x14ac:dyDescent="0.25">
      <c r="A67382" t="s">
        <v>193402</v>
      </c>
      <c r="B67382" t="s">
        <v>1977</v>
      </c>
      <c r="C67382" t="s">
        <v>91</v>
      </c>
      <c r="D67382" t="s">
        <v>193403</v>
      </c>
      <c r="E67382" t="s">
        <v>193404</v>
      </c>
      <c r="F67382" t="s">
        <v>40</v>
      </c>
      <c r="G67382" t="s">
        <v>170209</v>
      </c>
    </row>
    <row r="67383" spans="1:7" x14ac:dyDescent="0.25">
      <c r="A67383" t="s">
        <v>193405</v>
      </c>
      <c r="B67383" t="s">
        <v>2963</v>
      </c>
      <c r="C67383" t="s">
        <v>193406</v>
      </c>
      <c r="D67383" t="s">
        <v>193407</v>
      </c>
      <c r="E67383" t="s">
        <v>193408</v>
      </c>
      <c r="F67383" t="s">
        <v>40</v>
      </c>
      <c r="G67383" t="s">
        <v>170209</v>
      </c>
    </row>
    <row r="67384" spans="1:7" x14ac:dyDescent="0.25">
      <c r="A67384" t="s">
        <v>193409</v>
      </c>
      <c r="B67384" t="s">
        <v>342</v>
      </c>
      <c r="C67384" t="s">
        <v>1181</v>
      </c>
      <c r="D67384" t="s">
        <v>147197</v>
      </c>
      <c r="E67384" t="s">
        <v>147198</v>
      </c>
      <c r="F67384" t="s">
        <v>40</v>
      </c>
      <c r="G67384" t="s">
        <v>170209</v>
      </c>
    </row>
    <row r="67385" spans="1:7" x14ac:dyDescent="0.25">
      <c r="A67385" t="s">
        <v>193410</v>
      </c>
      <c r="B67385" t="s">
        <v>101</v>
      </c>
      <c r="C67385" t="s">
        <v>193411</v>
      </c>
      <c r="D67385" t="s">
        <v>193412</v>
      </c>
      <c r="E67385" t="s">
        <v>193413</v>
      </c>
      <c r="F67385" t="s">
        <v>40</v>
      </c>
      <c r="G67385" t="s">
        <v>170209</v>
      </c>
    </row>
    <row r="67386" spans="1:7" x14ac:dyDescent="0.25">
      <c r="A67386" t="s">
        <v>193414</v>
      </c>
      <c r="B67386" t="s">
        <v>8879</v>
      </c>
      <c r="C67386" t="s">
        <v>3059</v>
      </c>
      <c r="D67386" t="s">
        <v>193415</v>
      </c>
      <c r="E67386" t="s">
        <v>193416</v>
      </c>
      <c r="F67386" t="s">
        <v>40</v>
      </c>
      <c r="G67386" t="s">
        <v>170209</v>
      </c>
    </row>
    <row r="67387" spans="1:7" x14ac:dyDescent="0.25">
      <c r="A67387" t="s">
        <v>193417</v>
      </c>
      <c r="B67387" t="s">
        <v>36544</v>
      </c>
      <c r="C67387" t="s">
        <v>63612</v>
      </c>
      <c r="D67387" t="s">
        <v>193418</v>
      </c>
      <c r="E67387" t="s">
        <v>193419</v>
      </c>
      <c r="F67387" t="s">
        <v>40</v>
      </c>
      <c r="G67387" t="s">
        <v>170209</v>
      </c>
    </row>
    <row r="67388" spans="1:7" x14ac:dyDescent="0.25">
      <c r="A67388" t="s">
        <v>193420</v>
      </c>
      <c r="B67388" t="s">
        <v>150</v>
      </c>
      <c r="C67388" t="s">
        <v>37</v>
      </c>
      <c r="D67388" t="s">
        <v>193421</v>
      </c>
      <c r="E67388" t="s">
        <v>193422</v>
      </c>
      <c r="F67388" t="s">
        <v>40</v>
      </c>
      <c r="G67388" t="s">
        <v>170209</v>
      </c>
    </row>
    <row r="67389" spans="1:7" x14ac:dyDescent="0.25">
      <c r="A67389" t="s">
        <v>193423</v>
      </c>
      <c r="B67389" t="s">
        <v>6961</v>
      </c>
      <c r="C67389" t="s">
        <v>1313</v>
      </c>
      <c r="D67389" t="s">
        <v>193424</v>
      </c>
      <c r="E67389" t="s">
        <v>193425</v>
      </c>
      <c r="F67389" t="s">
        <v>40</v>
      </c>
      <c r="G67389" t="s">
        <v>170209</v>
      </c>
    </row>
    <row r="67390" spans="1:7" x14ac:dyDescent="0.25">
      <c r="A67390" t="s">
        <v>193426</v>
      </c>
      <c r="B67390" t="s">
        <v>5425</v>
      </c>
      <c r="C67390" t="s">
        <v>193427</v>
      </c>
      <c r="D67390" t="s">
        <v>193428</v>
      </c>
      <c r="E67390" t="s">
        <v>193429</v>
      </c>
      <c r="F67390" t="s">
        <v>40</v>
      </c>
      <c r="G67390" t="s">
        <v>170209</v>
      </c>
    </row>
    <row r="67391" spans="1:7" x14ac:dyDescent="0.25">
      <c r="A67391" t="s">
        <v>193430</v>
      </c>
      <c r="B67391" t="s">
        <v>193431</v>
      </c>
      <c r="C67391" t="s">
        <v>230265</v>
      </c>
      <c r="D67391" t="s">
        <v>242077</v>
      </c>
      <c r="E67391" t="s">
        <v>193432</v>
      </c>
      <c r="F67391" t="s">
        <v>40</v>
      </c>
      <c r="G67391" t="s">
        <v>170209</v>
      </c>
    </row>
    <row r="67392" spans="1:7" x14ac:dyDescent="0.25">
      <c r="A67392" t="s">
        <v>193433</v>
      </c>
      <c r="B67392" t="s">
        <v>193434</v>
      </c>
      <c r="C67392" t="s">
        <v>5167</v>
      </c>
      <c r="D67392" t="s">
        <v>193435</v>
      </c>
      <c r="E67392" t="s">
        <v>193436</v>
      </c>
      <c r="F67392" t="s">
        <v>40</v>
      </c>
      <c r="G67392" t="s">
        <v>170209</v>
      </c>
    </row>
    <row r="67393" spans="1:7" x14ac:dyDescent="0.25">
      <c r="A67393" t="s">
        <v>193437</v>
      </c>
      <c r="B67393" t="s">
        <v>193438</v>
      </c>
      <c r="C67393" t="s">
        <v>17058</v>
      </c>
      <c r="D67393" t="s">
        <v>193439</v>
      </c>
      <c r="E67393" t="s">
        <v>193440</v>
      </c>
      <c r="F67393" t="s">
        <v>40</v>
      </c>
      <c r="G67393" t="s">
        <v>170209</v>
      </c>
    </row>
    <row r="67394" spans="1:7" x14ac:dyDescent="0.25">
      <c r="A67394" t="s">
        <v>193441</v>
      </c>
      <c r="B67394" t="s">
        <v>840</v>
      </c>
      <c r="C67394" t="s">
        <v>1607</v>
      </c>
      <c r="D67394" t="s">
        <v>193442</v>
      </c>
      <c r="E67394" t="s">
        <v>193443</v>
      </c>
      <c r="F67394" t="s">
        <v>40</v>
      </c>
      <c r="G67394" t="s">
        <v>170209</v>
      </c>
    </row>
    <row r="67395" spans="1:7" x14ac:dyDescent="0.25">
      <c r="A67395" t="s">
        <v>193444</v>
      </c>
      <c r="B67395" t="s">
        <v>67775</v>
      </c>
      <c r="C67395" t="s">
        <v>6930</v>
      </c>
      <c r="D67395" t="s">
        <v>193445</v>
      </c>
      <c r="E67395" t="s">
        <v>193446</v>
      </c>
      <c r="F67395" t="s">
        <v>40</v>
      </c>
      <c r="G67395" t="s">
        <v>170209</v>
      </c>
    </row>
    <row r="67396" spans="1:7" x14ac:dyDescent="0.25">
      <c r="A67396" t="s">
        <v>193447</v>
      </c>
      <c r="B67396" t="s">
        <v>45984</v>
      </c>
      <c r="C67396" t="s">
        <v>85615</v>
      </c>
      <c r="D67396" t="s">
        <v>147621</v>
      </c>
      <c r="E67396" t="s">
        <v>147622</v>
      </c>
      <c r="F67396" t="s">
        <v>40</v>
      </c>
      <c r="G67396" t="s">
        <v>170209</v>
      </c>
    </row>
    <row r="67397" spans="1:7" x14ac:dyDescent="0.25">
      <c r="A67397" t="s">
        <v>193448</v>
      </c>
      <c r="B67397" t="s">
        <v>267</v>
      </c>
      <c r="C67397" t="s">
        <v>519</v>
      </c>
      <c r="D67397" t="s">
        <v>193449</v>
      </c>
      <c r="E67397" t="s">
        <v>193450</v>
      </c>
      <c r="F67397" t="s">
        <v>40</v>
      </c>
      <c r="G67397" t="s">
        <v>170209</v>
      </c>
    </row>
    <row r="67398" spans="1:7" x14ac:dyDescent="0.25">
      <c r="A67398" t="s">
        <v>193451</v>
      </c>
      <c r="B67398" t="s">
        <v>15396</v>
      </c>
      <c r="C67398" t="s">
        <v>41284</v>
      </c>
      <c r="D67398" t="s">
        <v>135975</v>
      </c>
      <c r="E67398" t="s">
        <v>135976</v>
      </c>
      <c r="F67398" t="s">
        <v>40</v>
      </c>
      <c r="G67398" t="s">
        <v>170209</v>
      </c>
    </row>
    <row r="67399" spans="1:7" x14ac:dyDescent="0.25">
      <c r="A67399" t="s">
        <v>193452</v>
      </c>
      <c r="B67399" t="s">
        <v>2607</v>
      </c>
      <c r="C67399" t="s">
        <v>43</v>
      </c>
      <c r="D67399" t="s">
        <v>193453</v>
      </c>
      <c r="E67399" t="s">
        <v>193454</v>
      </c>
      <c r="F67399" t="s">
        <v>40</v>
      </c>
      <c r="G67399" t="s">
        <v>170209</v>
      </c>
    </row>
    <row r="67400" spans="1:7" x14ac:dyDescent="0.25">
      <c r="A67400" t="s">
        <v>193455</v>
      </c>
      <c r="B67400" t="s">
        <v>736</v>
      </c>
      <c r="C67400" t="s">
        <v>11803</v>
      </c>
      <c r="D67400" t="s">
        <v>193456</v>
      </c>
      <c r="E67400" t="s">
        <v>193457</v>
      </c>
      <c r="F67400" t="s">
        <v>40</v>
      </c>
      <c r="G67400" t="s">
        <v>170209</v>
      </c>
    </row>
    <row r="67401" spans="1:7" x14ac:dyDescent="0.25">
      <c r="A67401" t="s">
        <v>193458</v>
      </c>
      <c r="B67401" t="s">
        <v>81963</v>
      </c>
      <c r="C67401" t="s">
        <v>81964</v>
      </c>
      <c r="D67401" t="s">
        <v>81965</v>
      </c>
      <c r="E67401" t="s">
        <v>81966</v>
      </c>
      <c r="F67401" t="s">
        <v>40</v>
      </c>
      <c r="G67401" t="s">
        <v>170209</v>
      </c>
    </row>
    <row r="67402" spans="1:7" x14ac:dyDescent="0.25">
      <c r="A67402" t="s">
        <v>193459</v>
      </c>
      <c r="B67402" t="s">
        <v>1387</v>
      </c>
      <c r="C67402" t="s">
        <v>5825</v>
      </c>
      <c r="D67402" t="s">
        <v>193460</v>
      </c>
      <c r="E67402" t="s">
        <v>193461</v>
      </c>
      <c r="F67402" t="s">
        <v>40</v>
      </c>
      <c r="G67402" t="s">
        <v>170209</v>
      </c>
    </row>
    <row r="67403" spans="1:7" x14ac:dyDescent="0.25">
      <c r="A67403" t="s">
        <v>193462</v>
      </c>
      <c r="B67403" t="s">
        <v>1064</v>
      </c>
      <c r="C67403" t="s">
        <v>1830</v>
      </c>
      <c r="D67403" t="s">
        <v>193463</v>
      </c>
      <c r="E67403" t="s">
        <v>193464</v>
      </c>
      <c r="F67403" t="s">
        <v>40</v>
      </c>
      <c r="G67403" t="s">
        <v>170209</v>
      </c>
    </row>
    <row r="67404" spans="1:7" x14ac:dyDescent="0.25">
      <c r="A67404" t="s">
        <v>193465</v>
      </c>
      <c r="B67404" t="s">
        <v>4124</v>
      </c>
      <c r="C67404" t="s">
        <v>3754</v>
      </c>
      <c r="D67404" t="s">
        <v>193466</v>
      </c>
      <c r="E67404" t="s">
        <v>193467</v>
      </c>
      <c r="F67404" t="s">
        <v>40</v>
      </c>
      <c r="G67404" t="s">
        <v>170209</v>
      </c>
    </row>
    <row r="67405" spans="1:7" x14ac:dyDescent="0.25">
      <c r="A67405" t="s">
        <v>193468</v>
      </c>
      <c r="B67405" t="s">
        <v>672</v>
      </c>
      <c r="C67405" t="s">
        <v>1181</v>
      </c>
      <c r="D67405" t="s">
        <v>70218</v>
      </c>
      <c r="E67405" t="s">
        <v>70219</v>
      </c>
      <c r="F67405" t="s">
        <v>40</v>
      </c>
      <c r="G67405" t="s">
        <v>170209</v>
      </c>
    </row>
    <row r="67406" spans="1:7" x14ac:dyDescent="0.25">
      <c r="A67406" t="s">
        <v>193469</v>
      </c>
      <c r="B67406" t="s">
        <v>21248</v>
      </c>
      <c r="C67406" t="s">
        <v>3779</v>
      </c>
      <c r="D67406" t="s">
        <v>193470</v>
      </c>
      <c r="E67406" t="s">
        <v>193471</v>
      </c>
      <c r="F67406" t="s">
        <v>40</v>
      </c>
      <c r="G67406" t="s">
        <v>170209</v>
      </c>
    </row>
    <row r="67407" spans="1:7" x14ac:dyDescent="0.25">
      <c r="A67407" t="s">
        <v>193472</v>
      </c>
      <c r="B67407" t="s">
        <v>13836</v>
      </c>
      <c r="C67407" t="s">
        <v>227591</v>
      </c>
      <c r="D67407" t="s">
        <v>242078</v>
      </c>
      <c r="E67407" t="s">
        <v>193473</v>
      </c>
      <c r="F67407" t="s">
        <v>40</v>
      </c>
      <c r="G67407" t="s">
        <v>170209</v>
      </c>
    </row>
    <row r="67408" spans="1:7" x14ac:dyDescent="0.25">
      <c r="A67408" t="s">
        <v>193474</v>
      </c>
      <c r="B67408" t="s">
        <v>3117</v>
      </c>
      <c r="C67408" t="s">
        <v>9485</v>
      </c>
      <c r="D67408" t="s">
        <v>193475</v>
      </c>
      <c r="E67408" t="s">
        <v>193476</v>
      </c>
      <c r="F67408" t="s">
        <v>40</v>
      </c>
      <c r="G67408" t="s">
        <v>170209</v>
      </c>
    </row>
    <row r="67409" spans="1:7" x14ac:dyDescent="0.25">
      <c r="A67409" t="s">
        <v>193477</v>
      </c>
      <c r="B67409" t="s">
        <v>365</v>
      </c>
      <c r="C67409" t="s">
        <v>193478</v>
      </c>
      <c r="D67409" t="s">
        <v>193479</v>
      </c>
      <c r="E67409" t="s">
        <v>193480</v>
      </c>
      <c r="F67409" t="s">
        <v>40</v>
      </c>
      <c r="G67409" t="s">
        <v>170209</v>
      </c>
    </row>
    <row r="67410" spans="1:7" x14ac:dyDescent="0.25">
      <c r="A67410" t="s">
        <v>193481</v>
      </c>
      <c r="B67410" t="s">
        <v>3669</v>
      </c>
      <c r="C67410" t="s">
        <v>4238</v>
      </c>
      <c r="D67410" t="s">
        <v>193482</v>
      </c>
      <c r="E67410" t="s">
        <v>193483</v>
      </c>
      <c r="F67410" t="s">
        <v>40</v>
      </c>
      <c r="G67410" t="s">
        <v>170209</v>
      </c>
    </row>
    <row r="67411" spans="1:7" x14ac:dyDescent="0.25">
      <c r="A67411" t="s">
        <v>193484</v>
      </c>
      <c r="B67411" t="s">
        <v>656</v>
      </c>
      <c r="C67411" t="s">
        <v>2441</v>
      </c>
      <c r="D67411" t="s">
        <v>88932</v>
      </c>
      <c r="E67411" t="s">
        <v>88933</v>
      </c>
      <c r="F67411" t="s">
        <v>40</v>
      </c>
      <c r="G67411" t="s">
        <v>170209</v>
      </c>
    </row>
    <row r="67412" spans="1:7" x14ac:dyDescent="0.25">
      <c r="A67412" t="s">
        <v>193485</v>
      </c>
      <c r="B67412" t="s">
        <v>12470</v>
      </c>
      <c r="C67412" t="s">
        <v>41047</v>
      </c>
      <c r="D67412" t="s">
        <v>83549</v>
      </c>
      <c r="E67412" t="s">
        <v>83550</v>
      </c>
      <c r="F67412" t="s">
        <v>40</v>
      </c>
      <c r="G67412" t="s">
        <v>170209</v>
      </c>
    </row>
    <row r="67413" spans="1:7" x14ac:dyDescent="0.25">
      <c r="A67413" t="s">
        <v>193486</v>
      </c>
      <c r="B67413" t="s">
        <v>2323</v>
      </c>
      <c r="C67413" t="s">
        <v>1163</v>
      </c>
      <c r="D67413" t="s">
        <v>193487</v>
      </c>
      <c r="E67413" t="s">
        <v>193488</v>
      </c>
      <c r="F67413" t="s">
        <v>12</v>
      </c>
      <c r="G67413" t="s">
        <v>170209</v>
      </c>
    </row>
    <row r="67414" spans="1:7" x14ac:dyDescent="0.25">
      <c r="A67414" t="s">
        <v>193489</v>
      </c>
      <c r="B67414" t="s">
        <v>5142</v>
      </c>
      <c r="C67414" t="s">
        <v>193490</v>
      </c>
      <c r="D67414" t="s">
        <v>193491</v>
      </c>
      <c r="E67414" t="s">
        <v>193492</v>
      </c>
      <c r="F67414" t="s">
        <v>12</v>
      </c>
      <c r="G67414" t="s">
        <v>170209</v>
      </c>
    </row>
    <row r="67415" spans="1:7" x14ac:dyDescent="0.25">
      <c r="A67415" t="s">
        <v>193493</v>
      </c>
      <c r="B67415" t="s">
        <v>6175</v>
      </c>
      <c r="C67415" t="s">
        <v>9736</v>
      </c>
      <c r="D67415" t="s">
        <v>193494</v>
      </c>
      <c r="E67415" t="s">
        <v>193495</v>
      </c>
      <c r="F67415" t="s">
        <v>40</v>
      </c>
      <c r="G67415" t="s">
        <v>170209</v>
      </c>
    </row>
    <row r="67416" spans="1:7" x14ac:dyDescent="0.25">
      <c r="A67416" t="s">
        <v>193496</v>
      </c>
      <c r="B67416" t="s">
        <v>5445</v>
      </c>
      <c r="C67416" t="s">
        <v>5445</v>
      </c>
      <c r="D67416" t="s">
        <v>193497</v>
      </c>
      <c r="E67416" t="s">
        <v>193498</v>
      </c>
      <c r="F67416" t="s">
        <v>40</v>
      </c>
      <c r="G67416" t="s">
        <v>170209</v>
      </c>
    </row>
    <row r="67417" spans="1:7" x14ac:dyDescent="0.25">
      <c r="A67417" t="s">
        <v>193499</v>
      </c>
      <c r="B67417" t="s">
        <v>36544</v>
      </c>
      <c r="C67417" t="s">
        <v>19106</v>
      </c>
      <c r="D67417" t="s">
        <v>193500</v>
      </c>
      <c r="E67417" t="s">
        <v>193501</v>
      </c>
      <c r="F67417" t="s">
        <v>40</v>
      </c>
      <c r="G67417" t="s">
        <v>170209</v>
      </c>
    </row>
    <row r="67418" spans="1:7" x14ac:dyDescent="0.25">
      <c r="A67418" t="s">
        <v>193502</v>
      </c>
      <c r="B67418" t="s">
        <v>153265</v>
      </c>
      <c r="C67418" t="s">
        <v>109148</v>
      </c>
      <c r="D67418" t="s">
        <v>153266</v>
      </c>
      <c r="E67418" t="s">
        <v>193503</v>
      </c>
      <c r="F67418" t="s">
        <v>12</v>
      </c>
      <c r="G67418" t="s">
        <v>170209</v>
      </c>
    </row>
    <row r="67419" spans="1:7" x14ac:dyDescent="0.25">
      <c r="A67419" t="s">
        <v>193504</v>
      </c>
      <c r="B67419" t="s">
        <v>218</v>
      </c>
      <c r="C67419" t="s">
        <v>193505</v>
      </c>
      <c r="D67419" t="s">
        <v>193506</v>
      </c>
      <c r="F67419" t="s">
        <v>12</v>
      </c>
      <c r="G67419" t="s">
        <v>170209</v>
      </c>
    </row>
    <row r="67420" spans="1:7" x14ac:dyDescent="0.25">
      <c r="A67420" t="s">
        <v>193507</v>
      </c>
      <c r="B67420" t="s">
        <v>193508</v>
      </c>
      <c r="C67420" t="s">
        <v>2268</v>
      </c>
      <c r="D67420" t="s">
        <v>193509</v>
      </c>
      <c r="E67420" t="s">
        <v>193510</v>
      </c>
      <c r="F67420" t="s">
        <v>40</v>
      </c>
      <c r="G67420" t="s">
        <v>170209</v>
      </c>
    </row>
    <row r="67421" spans="1:7" x14ac:dyDescent="0.25">
      <c r="A67421" t="s">
        <v>193511</v>
      </c>
      <c r="B67421" t="s">
        <v>40181</v>
      </c>
      <c r="C67421" t="s">
        <v>137</v>
      </c>
      <c r="D67421" t="s">
        <v>193512</v>
      </c>
      <c r="E67421" t="s">
        <v>193513</v>
      </c>
      <c r="F67421" t="s">
        <v>40</v>
      </c>
      <c r="G67421" t="s">
        <v>170209</v>
      </c>
    </row>
    <row r="67422" spans="1:7" x14ac:dyDescent="0.25">
      <c r="A67422" t="s">
        <v>193514</v>
      </c>
      <c r="B67422" t="s">
        <v>14142</v>
      </c>
      <c r="C67422" t="s">
        <v>84052</v>
      </c>
      <c r="D67422" t="s">
        <v>193515</v>
      </c>
      <c r="E67422" t="s">
        <v>193516</v>
      </c>
      <c r="F67422" t="s">
        <v>40</v>
      </c>
      <c r="G67422" t="s">
        <v>170209</v>
      </c>
    </row>
    <row r="67423" spans="1:7" x14ac:dyDescent="0.25">
      <c r="A67423" t="s">
        <v>193517</v>
      </c>
      <c r="B67423" t="s">
        <v>15</v>
      </c>
      <c r="C67423" t="s">
        <v>3947</v>
      </c>
      <c r="D67423" t="s">
        <v>193518</v>
      </c>
      <c r="E67423" t="s">
        <v>193519</v>
      </c>
      <c r="F67423" t="s">
        <v>40</v>
      </c>
      <c r="G67423" t="s">
        <v>170209</v>
      </c>
    </row>
    <row r="67424" spans="1:7" x14ac:dyDescent="0.25">
      <c r="A67424" t="s">
        <v>193520</v>
      </c>
      <c r="B67424" t="s">
        <v>193521</v>
      </c>
      <c r="C67424" t="s">
        <v>826</v>
      </c>
      <c r="D67424" t="s">
        <v>193522</v>
      </c>
      <c r="E67424" t="s">
        <v>193523</v>
      </c>
      <c r="F67424" t="s">
        <v>40</v>
      </c>
      <c r="G67424" t="s">
        <v>170209</v>
      </c>
    </row>
    <row r="67425" spans="1:7" x14ac:dyDescent="0.25">
      <c r="A67425" t="s">
        <v>193524</v>
      </c>
      <c r="B67425" t="s">
        <v>81</v>
      </c>
      <c r="C67425" t="s">
        <v>32599</v>
      </c>
      <c r="D67425" t="s">
        <v>193525</v>
      </c>
      <c r="E67425" t="s">
        <v>193526</v>
      </c>
      <c r="F67425" t="s">
        <v>40</v>
      </c>
      <c r="G67425" t="s">
        <v>170209</v>
      </c>
    </row>
    <row r="67426" spans="1:7" x14ac:dyDescent="0.25">
      <c r="A67426" t="s">
        <v>193527</v>
      </c>
      <c r="B67426" t="s">
        <v>12997</v>
      </c>
      <c r="C67426" t="s">
        <v>1746</v>
      </c>
      <c r="D67426" t="s">
        <v>193528</v>
      </c>
      <c r="E67426" t="s">
        <v>193529</v>
      </c>
      <c r="F67426" t="s">
        <v>40</v>
      </c>
      <c r="G67426" t="s">
        <v>170209</v>
      </c>
    </row>
    <row r="67427" spans="1:7" x14ac:dyDescent="0.25">
      <c r="A67427" t="s">
        <v>193530</v>
      </c>
      <c r="B67427" t="s">
        <v>14110</v>
      </c>
      <c r="C67427" t="s">
        <v>3754</v>
      </c>
      <c r="D67427" t="s">
        <v>193531</v>
      </c>
      <c r="E67427" t="s">
        <v>193532</v>
      </c>
      <c r="F67427" t="s">
        <v>40</v>
      </c>
      <c r="G67427" t="s">
        <v>170209</v>
      </c>
    </row>
    <row r="67428" spans="1:7" x14ac:dyDescent="0.25">
      <c r="A67428" t="s">
        <v>193533</v>
      </c>
      <c r="B67428" t="s">
        <v>101</v>
      </c>
      <c r="C67428" t="s">
        <v>220276</v>
      </c>
      <c r="D67428" t="s">
        <v>242079</v>
      </c>
      <c r="E67428" t="s">
        <v>193534</v>
      </c>
      <c r="F67428" t="s">
        <v>40</v>
      </c>
      <c r="G67428" t="s">
        <v>170209</v>
      </c>
    </row>
    <row r="67429" spans="1:7" x14ac:dyDescent="0.25">
      <c r="A67429" t="s">
        <v>193535</v>
      </c>
      <c r="B67429" t="s">
        <v>6175</v>
      </c>
      <c r="C67429" t="s">
        <v>16</v>
      </c>
      <c r="D67429" t="s">
        <v>193536</v>
      </c>
      <c r="E67429" t="s">
        <v>193537</v>
      </c>
      <c r="F67429" t="s">
        <v>40</v>
      </c>
      <c r="G67429" t="s">
        <v>170209</v>
      </c>
    </row>
    <row r="67430" spans="1:7" x14ac:dyDescent="0.25">
      <c r="A67430" t="s">
        <v>193538</v>
      </c>
      <c r="B67430" t="s">
        <v>434</v>
      </c>
      <c r="C67430" t="s">
        <v>96824</v>
      </c>
      <c r="D67430" t="s">
        <v>96825</v>
      </c>
      <c r="E67430" t="s">
        <v>96826</v>
      </c>
      <c r="F67430" t="s">
        <v>40</v>
      </c>
      <c r="G67430" t="s">
        <v>170209</v>
      </c>
    </row>
    <row r="67431" spans="1:7" x14ac:dyDescent="0.25">
      <c r="A67431" t="s">
        <v>193539</v>
      </c>
      <c r="B67431" t="s">
        <v>4049</v>
      </c>
      <c r="C67431" t="s">
        <v>16</v>
      </c>
      <c r="D67431" t="s">
        <v>193540</v>
      </c>
      <c r="E67431" t="s">
        <v>193541</v>
      </c>
      <c r="F67431" t="s">
        <v>40</v>
      </c>
      <c r="G67431" t="s">
        <v>170209</v>
      </c>
    </row>
    <row r="67432" spans="1:7" x14ac:dyDescent="0.25">
      <c r="A67432" t="s">
        <v>193542</v>
      </c>
      <c r="B67432" t="s">
        <v>14110</v>
      </c>
      <c r="C67432" t="s">
        <v>9315</v>
      </c>
      <c r="D67432" t="s">
        <v>193543</v>
      </c>
      <c r="E67432" t="s">
        <v>193544</v>
      </c>
      <c r="F67432" t="s">
        <v>40</v>
      </c>
      <c r="G67432" t="s">
        <v>170209</v>
      </c>
    </row>
    <row r="67433" spans="1:7" x14ac:dyDescent="0.25">
      <c r="A67433" t="s">
        <v>193545</v>
      </c>
      <c r="B67433" t="s">
        <v>193546</v>
      </c>
      <c r="C67433" t="s">
        <v>14389</v>
      </c>
      <c r="D67433" t="s">
        <v>193547</v>
      </c>
      <c r="E67433" t="s">
        <v>193548</v>
      </c>
      <c r="F67433" t="s">
        <v>40</v>
      </c>
      <c r="G67433" t="s">
        <v>170209</v>
      </c>
    </row>
    <row r="67434" spans="1:7" x14ac:dyDescent="0.25">
      <c r="A67434" t="s">
        <v>193549</v>
      </c>
      <c r="B67434" t="s">
        <v>241</v>
      </c>
      <c r="C67434" t="s">
        <v>4802</v>
      </c>
      <c r="D67434" t="s">
        <v>193550</v>
      </c>
      <c r="E67434" t="s">
        <v>193551</v>
      </c>
      <c r="F67434" t="s">
        <v>40</v>
      </c>
      <c r="G67434" t="s">
        <v>170209</v>
      </c>
    </row>
    <row r="67435" spans="1:7" x14ac:dyDescent="0.25">
      <c r="A67435" t="s">
        <v>193552</v>
      </c>
      <c r="B67435" t="s">
        <v>193553</v>
      </c>
      <c r="C67435" t="s">
        <v>3915</v>
      </c>
      <c r="D67435" t="s">
        <v>193554</v>
      </c>
      <c r="E67435" t="s">
        <v>193555</v>
      </c>
      <c r="F67435" t="s">
        <v>40</v>
      </c>
      <c r="G67435" t="s">
        <v>170209</v>
      </c>
    </row>
    <row r="67436" spans="1:7" x14ac:dyDescent="0.25">
      <c r="A67436" t="s">
        <v>193556</v>
      </c>
      <c r="B67436" t="s">
        <v>10706</v>
      </c>
      <c r="C67436" t="s">
        <v>34258</v>
      </c>
      <c r="D67436" t="s">
        <v>193557</v>
      </c>
      <c r="E67436" t="s">
        <v>193558</v>
      </c>
      <c r="F67436" t="s">
        <v>40</v>
      </c>
      <c r="G67436" t="s">
        <v>170209</v>
      </c>
    </row>
    <row r="67437" spans="1:7" x14ac:dyDescent="0.25">
      <c r="A67437" t="s">
        <v>193559</v>
      </c>
      <c r="B67437" t="s">
        <v>58</v>
      </c>
      <c r="C67437" t="s">
        <v>138378</v>
      </c>
      <c r="D67437" t="s">
        <v>193560</v>
      </c>
      <c r="E67437" t="s">
        <v>193561</v>
      </c>
      <c r="F67437" t="s">
        <v>40</v>
      </c>
      <c r="G67437" t="s">
        <v>170209</v>
      </c>
    </row>
    <row r="67438" spans="1:7" x14ac:dyDescent="0.25">
      <c r="A67438" t="s">
        <v>193562</v>
      </c>
      <c r="B67438" t="s">
        <v>1787</v>
      </c>
      <c r="C67438" t="s">
        <v>35089</v>
      </c>
      <c r="D67438" t="s">
        <v>193563</v>
      </c>
      <c r="E67438" t="s">
        <v>193564</v>
      </c>
      <c r="F67438" t="s">
        <v>40</v>
      </c>
      <c r="G67438" t="s">
        <v>170209</v>
      </c>
    </row>
    <row r="67439" spans="1:7" x14ac:dyDescent="0.25">
      <c r="A67439" t="s">
        <v>193565</v>
      </c>
      <c r="B67439" t="s">
        <v>33483</v>
      </c>
      <c r="C67439" t="s">
        <v>193566</v>
      </c>
      <c r="D67439" t="s">
        <v>193567</v>
      </c>
      <c r="E67439" t="s">
        <v>193568</v>
      </c>
      <c r="F67439" t="s">
        <v>40</v>
      </c>
      <c r="G67439" t="s">
        <v>170209</v>
      </c>
    </row>
    <row r="67440" spans="1:7" x14ac:dyDescent="0.25">
      <c r="A67440" t="s">
        <v>193569</v>
      </c>
      <c r="B67440" t="s">
        <v>16064</v>
      </c>
      <c r="C67440" t="s">
        <v>34589</v>
      </c>
      <c r="D67440" t="s">
        <v>193570</v>
      </c>
      <c r="E67440" t="s">
        <v>193571</v>
      </c>
      <c r="F67440" t="s">
        <v>40</v>
      </c>
      <c r="G67440" t="s">
        <v>170209</v>
      </c>
    </row>
    <row r="67441" spans="1:7" x14ac:dyDescent="0.25">
      <c r="A67441" t="s">
        <v>193572</v>
      </c>
      <c r="B67441" t="s">
        <v>7796</v>
      </c>
      <c r="C67441" t="s">
        <v>193573</v>
      </c>
      <c r="D67441" t="s">
        <v>193574</v>
      </c>
      <c r="E67441" t="s">
        <v>193575</v>
      </c>
      <c r="F67441" t="s">
        <v>40</v>
      </c>
      <c r="G67441" t="s">
        <v>170209</v>
      </c>
    </row>
    <row r="67442" spans="1:7" x14ac:dyDescent="0.25">
      <c r="A67442" t="s">
        <v>193576</v>
      </c>
      <c r="B67442" t="s">
        <v>62913</v>
      </c>
      <c r="C67442" t="s">
        <v>81029</v>
      </c>
      <c r="D67442" t="s">
        <v>81030</v>
      </c>
      <c r="E67442" t="s">
        <v>81031</v>
      </c>
      <c r="F67442" t="s">
        <v>40</v>
      </c>
      <c r="G67442" t="s">
        <v>170209</v>
      </c>
    </row>
    <row r="67443" spans="1:7" x14ac:dyDescent="0.25">
      <c r="A67443" t="s">
        <v>193577</v>
      </c>
      <c r="B67443" t="s">
        <v>543</v>
      </c>
      <c r="C67443" t="s">
        <v>219</v>
      </c>
      <c r="D67443" t="s">
        <v>193578</v>
      </c>
      <c r="E67443" t="s">
        <v>193579</v>
      </c>
      <c r="F67443" t="s">
        <v>40</v>
      </c>
      <c r="G67443" t="s">
        <v>170209</v>
      </c>
    </row>
    <row r="67444" spans="1:7" x14ac:dyDescent="0.25">
      <c r="A67444" t="s">
        <v>193580</v>
      </c>
      <c r="B67444" t="s">
        <v>26502</v>
      </c>
      <c r="C67444" t="s">
        <v>193581</v>
      </c>
      <c r="D67444" t="s">
        <v>193582</v>
      </c>
      <c r="E67444" t="s">
        <v>193583</v>
      </c>
      <c r="F67444" t="s">
        <v>40</v>
      </c>
      <c r="G67444" t="s">
        <v>170209</v>
      </c>
    </row>
    <row r="67445" spans="1:7" x14ac:dyDescent="0.25">
      <c r="A67445" t="s">
        <v>193584</v>
      </c>
      <c r="B67445" t="s">
        <v>101</v>
      </c>
      <c r="C67445" t="s">
        <v>10265</v>
      </c>
      <c r="D67445" t="s">
        <v>193585</v>
      </c>
      <c r="E67445" t="s">
        <v>193586</v>
      </c>
      <c r="F67445" t="s">
        <v>40</v>
      </c>
      <c r="G67445" t="s">
        <v>170209</v>
      </c>
    </row>
    <row r="67446" spans="1:7" x14ac:dyDescent="0.25">
      <c r="A67446" t="s">
        <v>193587</v>
      </c>
      <c r="B67446" t="s">
        <v>101</v>
      </c>
      <c r="C67446" t="s">
        <v>222246</v>
      </c>
      <c r="D67446" t="s">
        <v>242080</v>
      </c>
      <c r="E67446" t="s">
        <v>193588</v>
      </c>
      <c r="F67446" t="s">
        <v>40</v>
      </c>
      <c r="G67446" t="s">
        <v>170209</v>
      </c>
    </row>
    <row r="67447" spans="1:7" x14ac:dyDescent="0.25">
      <c r="A67447" t="s">
        <v>193589</v>
      </c>
      <c r="B67447" t="s">
        <v>20553</v>
      </c>
      <c r="C67447" t="s">
        <v>1830</v>
      </c>
      <c r="D67447" t="s">
        <v>193590</v>
      </c>
      <c r="E67447" t="s">
        <v>193591</v>
      </c>
      <c r="F67447" t="s">
        <v>40</v>
      </c>
      <c r="G67447" t="s">
        <v>170209</v>
      </c>
    </row>
    <row r="67448" spans="1:7" x14ac:dyDescent="0.25">
      <c r="A67448" t="s">
        <v>193592</v>
      </c>
      <c r="B67448" t="s">
        <v>96</v>
      </c>
      <c r="C67448" t="s">
        <v>4153</v>
      </c>
      <c r="D67448" t="s">
        <v>193593</v>
      </c>
      <c r="E67448" t="s">
        <v>193594</v>
      </c>
      <c r="F67448" t="s">
        <v>40</v>
      </c>
      <c r="G67448" t="s">
        <v>170209</v>
      </c>
    </row>
    <row r="67449" spans="1:7" x14ac:dyDescent="0.25">
      <c r="A67449" t="s">
        <v>193595</v>
      </c>
      <c r="B67449" t="s">
        <v>89762</v>
      </c>
      <c r="C67449" t="s">
        <v>2154</v>
      </c>
      <c r="D67449" t="s">
        <v>89763</v>
      </c>
      <c r="E67449" t="s">
        <v>89764</v>
      </c>
      <c r="F67449" t="s">
        <v>40</v>
      </c>
      <c r="G67449" t="s">
        <v>170209</v>
      </c>
    </row>
    <row r="67450" spans="1:7" x14ac:dyDescent="0.25">
      <c r="A67450" t="s">
        <v>193596</v>
      </c>
      <c r="B67450" t="s">
        <v>18982</v>
      </c>
      <c r="C67450" t="s">
        <v>224394</v>
      </c>
      <c r="D67450" t="s">
        <v>242081</v>
      </c>
      <c r="E67450" t="s">
        <v>193597</v>
      </c>
      <c r="F67450" t="s">
        <v>40</v>
      </c>
      <c r="G67450" t="s">
        <v>170209</v>
      </c>
    </row>
    <row r="67451" spans="1:7" x14ac:dyDescent="0.25">
      <c r="A67451" t="s">
        <v>193598</v>
      </c>
      <c r="B67451" t="s">
        <v>193599</v>
      </c>
      <c r="C67451" t="s">
        <v>193600</v>
      </c>
      <c r="D67451" t="s">
        <v>193601</v>
      </c>
      <c r="E67451" t="s">
        <v>193602</v>
      </c>
      <c r="F67451" t="s">
        <v>40</v>
      </c>
      <c r="G67451" t="s">
        <v>170209</v>
      </c>
    </row>
    <row r="67452" spans="1:7" x14ac:dyDescent="0.25">
      <c r="A67452" t="s">
        <v>193603</v>
      </c>
      <c r="B67452" t="s">
        <v>1585</v>
      </c>
      <c r="C67452" t="s">
        <v>3329</v>
      </c>
      <c r="D67452" t="s">
        <v>193604</v>
      </c>
      <c r="E67452" t="s">
        <v>193605</v>
      </c>
      <c r="F67452" t="s">
        <v>40</v>
      </c>
      <c r="G67452" t="s">
        <v>170209</v>
      </c>
    </row>
    <row r="67453" spans="1:7" x14ac:dyDescent="0.25">
      <c r="A67453" t="s">
        <v>193606</v>
      </c>
      <c r="B67453" t="s">
        <v>4124</v>
      </c>
      <c r="C67453" t="s">
        <v>193607</v>
      </c>
      <c r="D67453" t="s">
        <v>193608</v>
      </c>
      <c r="E67453" t="s">
        <v>193609</v>
      </c>
      <c r="F67453" t="s">
        <v>40</v>
      </c>
      <c r="G67453" t="s">
        <v>170209</v>
      </c>
    </row>
    <row r="67454" spans="1:7" x14ac:dyDescent="0.25">
      <c r="A67454" t="s">
        <v>193610</v>
      </c>
      <c r="B67454" t="s">
        <v>1023</v>
      </c>
      <c r="C67454" t="s">
        <v>230266</v>
      </c>
      <c r="D67454" t="s">
        <v>242082</v>
      </c>
      <c r="E67454" t="s">
        <v>193611</v>
      </c>
      <c r="F67454" t="s">
        <v>40</v>
      </c>
      <c r="G67454" t="s">
        <v>170209</v>
      </c>
    </row>
    <row r="67455" spans="1:7" x14ac:dyDescent="0.25">
      <c r="A67455" t="s">
        <v>193612</v>
      </c>
      <c r="B67455" t="s">
        <v>10231</v>
      </c>
      <c r="C67455" t="s">
        <v>193613</v>
      </c>
      <c r="D67455" t="s">
        <v>193614</v>
      </c>
      <c r="E67455" t="s">
        <v>193615</v>
      </c>
      <c r="F67455" t="s">
        <v>40</v>
      </c>
      <c r="G67455" t="s">
        <v>170209</v>
      </c>
    </row>
    <row r="67456" spans="1:7" x14ac:dyDescent="0.25">
      <c r="A67456" t="s">
        <v>193616</v>
      </c>
      <c r="B67456" t="s">
        <v>928</v>
      </c>
      <c r="C67456" t="s">
        <v>1978</v>
      </c>
      <c r="D67456" t="s">
        <v>193617</v>
      </c>
      <c r="E67456" t="s">
        <v>193618</v>
      </c>
      <c r="F67456" t="s">
        <v>40</v>
      </c>
      <c r="G67456" t="s">
        <v>170209</v>
      </c>
    </row>
    <row r="67457" spans="1:7" x14ac:dyDescent="0.25">
      <c r="A67457" t="s">
        <v>193619</v>
      </c>
      <c r="B67457" t="s">
        <v>1847</v>
      </c>
      <c r="C67457" t="s">
        <v>193620</v>
      </c>
      <c r="D67457" t="s">
        <v>193621</v>
      </c>
      <c r="E67457" t="s">
        <v>193622</v>
      </c>
      <c r="F67457" t="s">
        <v>40</v>
      </c>
      <c r="G67457" t="s">
        <v>170209</v>
      </c>
    </row>
    <row r="67458" spans="1:7" x14ac:dyDescent="0.25">
      <c r="A67458" t="s">
        <v>193623</v>
      </c>
      <c r="B67458" t="s">
        <v>31866</v>
      </c>
      <c r="C67458" t="s">
        <v>16825</v>
      </c>
      <c r="D67458" t="s">
        <v>193624</v>
      </c>
      <c r="E67458" t="s">
        <v>193625</v>
      </c>
      <c r="F67458" t="s">
        <v>40</v>
      </c>
      <c r="G67458" t="s">
        <v>170209</v>
      </c>
    </row>
    <row r="67459" spans="1:7" x14ac:dyDescent="0.25">
      <c r="A67459" t="s">
        <v>193626</v>
      </c>
      <c r="B67459" t="s">
        <v>522</v>
      </c>
      <c r="C67459" t="s">
        <v>193627</v>
      </c>
      <c r="D67459" t="s">
        <v>193628</v>
      </c>
      <c r="E67459" t="s">
        <v>193629</v>
      </c>
      <c r="F67459" t="s">
        <v>40</v>
      </c>
      <c r="G67459" t="s">
        <v>170209</v>
      </c>
    </row>
    <row r="67460" spans="1:7" x14ac:dyDescent="0.25">
      <c r="A67460" t="s">
        <v>193630</v>
      </c>
      <c r="B67460" t="s">
        <v>218</v>
      </c>
      <c r="C67460" t="s">
        <v>169246</v>
      </c>
      <c r="D67460" t="s">
        <v>193631</v>
      </c>
      <c r="E67460" t="s">
        <v>193632</v>
      </c>
      <c r="F67460" t="s">
        <v>40</v>
      </c>
      <c r="G67460" t="s">
        <v>170209</v>
      </c>
    </row>
    <row r="67461" spans="1:7" x14ac:dyDescent="0.25">
      <c r="A67461" t="s">
        <v>193633</v>
      </c>
      <c r="B67461" t="s">
        <v>74077</v>
      </c>
      <c r="C67461" t="s">
        <v>74078</v>
      </c>
      <c r="D67461" t="s">
        <v>74079</v>
      </c>
      <c r="E67461" t="s">
        <v>74080</v>
      </c>
      <c r="F67461" t="s">
        <v>40</v>
      </c>
      <c r="G67461" t="s">
        <v>170209</v>
      </c>
    </row>
    <row r="67462" spans="1:7" x14ac:dyDescent="0.25">
      <c r="A67462" t="s">
        <v>193634</v>
      </c>
      <c r="B67462" t="s">
        <v>4801</v>
      </c>
      <c r="C67462" t="s">
        <v>1001</v>
      </c>
      <c r="D67462" t="s">
        <v>193635</v>
      </c>
      <c r="E67462" t="s">
        <v>193636</v>
      </c>
      <c r="F67462" t="s">
        <v>40</v>
      </c>
      <c r="G67462" t="s">
        <v>170209</v>
      </c>
    </row>
    <row r="67463" spans="1:7" x14ac:dyDescent="0.25">
      <c r="A67463" t="s">
        <v>193637</v>
      </c>
      <c r="B67463" t="s">
        <v>8390</v>
      </c>
      <c r="C67463" t="s">
        <v>193638</v>
      </c>
      <c r="D67463" t="s">
        <v>193639</v>
      </c>
      <c r="E67463" t="s">
        <v>193640</v>
      </c>
      <c r="F67463" t="s">
        <v>40</v>
      </c>
      <c r="G67463" t="s">
        <v>170209</v>
      </c>
    </row>
    <row r="67464" spans="1:7" x14ac:dyDescent="0.25">
      <c r="A67464" t="s">
        <v>193641</v>
      </c>
      <c r="B67464" t="s">
        <v>197</v>
      </c>
      <c r="C67464" t="s">
        <v>24420</v>
      </c>
      <c r="D67464" t="s">
        <v>193642</v>
      </c>
      <c r="E67464" t="s">
        <v>193643</v>
      </c>
      <c r="F67464" t="s">
        <v>40</v>
      </c>
      <c r="G67464" t="s">
        <v>170209</v>
      </c>
    </row>
    <row r="67465" spans="1:7" x14ac:dyDescent="0.25">
      <c r="A67465" t="s">
        <v>193644</v>
      </c>
      <c r="B67465" t="s">
        <v>522</v>
      </c>
      <c r="C67465" t="s">
        <v>193645</v>
      </c>
      <c r="D67465" t="s">
        <v>193646</v>
      </c>
      <c r="E67465" t="s">
        <v>193647</v>
      </c>
      <c r="F67465" t="s">
        <v>12</v>
      </c>
      <c r="G67465" t="s">
        <v>170209</v>
      </c>
    </row>
    <row r="67466" spans="1:7" x14ac:dyDescent="0.25">
      <c r="A67466" t="s">
        <v>193648</v>
      </c>
      <c r="B67466" t="s">
        <v>81</v>
      </c>
      <c r="C67466" t="s">
        <v>25217</v>
      </c>
      <c r="D67466" t="s">
        <v>193649</v>
      </c>
      <c r="E67466" t="s">
        <v>193650</v>
      </c>
      <c r="F67466" t="s">
        <v>40</v>
      </c>
      <c r="G67466" t="s">
        <v>170209</v>
      </c>
    </row>
    <row r="67467" spans="1:7" x14ac:dyDescent="0.25">
      <c r="A67467" t="s">
        <v>193651</v>
      </c>
      <c r="B67467" t="s">
        <v>5412</v>
      </c>
      <c r="C67467" t="s">
        <v>193652</v>
      </c>
      <c r="D67467" t="s">
        <v>193653</v>
      </c>
      <c r="E67467" t="s">
        <v>193654</v>
      </c>
      <c r="F67467" t="s">
        <v>40</v>
      </c>
      <c r="G67467" t="s">
        <v>170209</v>
      </c>
    </row>
    <row r="67468" spans="1:7" x14ac:dyDescent="0.25">
      <c r="A67468" t="s">
        <v>193655</v>
      </c>
      <c r="B67468" t="s">
        <v>56745</v>
      </c>
      <c r="C67468" t="s">
        <v>193656</v>
      </c>
      <c r="D67468" t="s">
        <v>193657</v>
      </c>
      <c r="E67468" t="s">
        <v>193658</v>
      </c>
      <c r="F67468" t="s">
        <v>40</v>
      </c>
      <c r="G67468" t="s">
        <v>170209</v>
      </c>
    </row>
    <row r="67469" spans="1:7" x14ac:dyDescent="0.25">
      <c r="A67469" t="s">
        <v>193659</v>
      </c>
      <c r="B67469" t="s">
        <v>3758</v>
      </c>
      <c r="C67469" t="s">
        <v>74455</v>
      </c>
      <c r="D67469" t="s">
        <v>74456</v>
      </c>
      <c r="E67469" t="s">
        <v>74457</v>
      </c>
      <c r="F67469" t="s">
        <v>40</v>
      </c>
      <c r="G67469" t="s">
        <v>170209</v>
      </c>
    </row>
    <row r="67470" spans="1:7" x14ac:dyDescent="0.25">
      <c r="A67470" t="s">
        <v>193660</v>
      </c>
      <c r="B67470" t="s">
        <v>193661</v>
      </c>
      <c r="C67470" t="s">
        <v>230267</v>
      </c>
      <c r="D67470" t="s">
        <v>242083</v>
      </c>
      <c r="E67470" t="s">
        <v>193662</v>
      </c>
      <c r="F67470" t="s">
        <v>40</v>
      </c>
      <c r="G67470" t="s">
        <v>170209</v>
      </c>
    </row>
    <row r="67471" spans="1:7" x14ac:dyDescent="0.25">
      <c r="A67471" t="s">
        <v>193663</v>
      </c>
      <c r="B67471" t="s">
        <v>3339</v>
      </c>
      <c r="C67471" t="s">
        <v>138279</v>
      </c>
      <c r="D67471" t="s">
        <v>193664</v>
      </c>
      <c r="E67471" t="s">
        <v>193665</v>
      </c>
      <c r="F67471" t="s">
        <v>40</v>
      </c>
      <c r="G67471" t="s">
        <v>170209</v>
      </c>
    </row>
    <row r="67472" spans="1:7" x14ac:dyDescent="0.25">
      <c r="A67472" t="s">
        <v>193666</v>
      </c>
      <c r="B67472" t="s">
        <v>13923</v>
      </c>
      <c r="C67472" t="s">
        <v>25720</v>
      </c>
      <c r="D67472" t="s">
        <v>193667</v>
      </c>
      <c r="E67472" t="s">
        <v>193668</v>
      </c>
      <c r="F67472" t="s">
        <v>40</v>
      </c>
      <c r="G67472" t="s">
        <v>170209</v>
      </c>
    </row>
    <row r="67473" spans="1:7" x14ac:dyDescent="0.25">
      <c r="A67473" t="s">
        <v>193669</v>
      </c>
      <c r="B67473" t="s">
        <v>5193</v>
      </c>
      <c r="C67473" t="s">
        <v>83545</v>
      </c>
      <c r="D67473" t="s">
        <v>139614</v>
      </c>
      <c r="E67473" t="s">
        <v>139615</v>
      </c>
      <c r="F67473" t="s">
        <v>40</v>
      </c>
      <c r="G67473" t="s">
        <v>170209</v>
      </c>
    </row>
    <row r="67474" spans="1:7" x14ac:dyDescent="0.25">
      <c r="A67474" t="s">
        <v>193670</v>
      </c>
      <c r="B67474" t="s">
        <v>302</v>
      </c>
      <c r="C67474" t="s">
        <v>612</v>
      </c>
      <c r="D67474" t="s">
        <v>193671</v>
      </c>
      <c r="E67474" t="s">
        <v>193672</v>
      </c>
      <c r="F67474" t="s">
        <v>40</v>
      </c>
      <c r="G67474" t="s">
        <v>170209</v>
      </c>
    </row>
    <row r="67475" spans="1:7" x14ac:dyDescent="0.25">
      <c r="A67475" t="s">
        <v>193673</v>
      </c>
      <c r="B67475" t="s">
        <v>8234</v>
      </c>
      <c r="C67475" t="s">
        <v>1592</v>
      </c>
      <c r="D67475" t="s">
        <v>193674</v>
      </c>
      <c r="E67475" t="s">
        <v>193675</v>
      </c>
      <c r="F67475" t="s">
        <v>40</v>
      </c>
      <c r="G67475" t="s">
        <v>170209</v>
      </c>
    </row>
    <row r="67476" spans="1:7" x14ac:dyDescent="0.25">
      <c r="A67476" t="s">
        <v>193676</v>
      </c>
      <c r="B67476" t="s">
        <v>52</v>
      </c>
      <c r="C67476" t="s">
        <v>193677</v>
      </c>
      <c r="D67476" t="s">
        <v>193678</v>
      </c>
      <c r="E67476" t="s">
        <v>193679</v>
      </c>
      <c r="F67476" t="s">
        <v>40</v>
      </c>
      <c r="G67476" t="s">
        <v>170209</v>
      </c>
    </row>
    <row r="67477" spans="1:7" x14ac:dyDescent="0.25">
      <c r="A67477" t="s">
        <v>193680</v>
      </c>
      <c r="B67477" t="s">
        <v>455</v>
      </c>
      <c r="C67477" t="s">
        <v>193681</v>
      </c>
      <c r="D67477" t="s">
        <v>193682</v>
      </c>
      <c r="E67477" t="s">
        <v>193683</v>
      </c>
      <c r="F67477" t="s">
        <v>40</v>
      </c>
      <c r="G67477" t="s">
        <v>170209</v>
      </c>
    </row>
    <row r="67478" spans="1:7" x14ac:dyDescent="0.25">
      <c r="A67478" t="s">
        <v>193684</v>
      </c>
      <c r="B67478" t="s">
        <v>1215</v>
      </c>
      <c r="C67478" t="s">
        <v>16946</v>
      </c>
      <c r="D67478" t="s">
        <v>193685</v>
      </c>
      <c r="E67478" t="s">
        <v>193686</v>
      </c>
      <c r="F67478" t="s">
        <v>40</v>
      </c>
      <c r="G67478" t="s">
        <v>170209</v>
      </c>
    </row>
    <row r="67479" spans="1:7" x14ac:dyDescent="0.25">
      <c r="A67479" t="s">
        <v>193687</v>
      </c>
      <c r="B67479" t="s">
        <v>1101</v>
      </c>
      <c r="C67479" t="s">
        <v>141713</v>
      </c>
      <c r="D67479" t="s">
        <v>141714</v>
      </c>
      <c r="E67479" t="s">
        <v>141715</v>
      </c>
      <c r="F67479" t="s">
        <v>40</v>
      </c>
      <c r="G67479" t="s">
        <v>170209</v>
      </c>
    </row>
    <row r="67480" spans="1:7" x14ac:dyDescent="0.25">
      <c r="A67480" t="s">
        <v>193688</v>
      </c>
      <c r="B67480" t="s">
        <v>10697</v>
      </c>
      <c r="C67480" t="s">
        <v>193689</v>
      </c>
      <c r="D67480" t="s">
        <v>193690</v>
      </c>
      <c r="E67480" t="s">
        <v>193691</v>
      </c>
      <c r="F67480" t="s">
        <v>40</v>
      </c>
      <c r="G67480" t="s">
        <v>170209</v>
      </c>
    </row>
    <row r="67481" spans="1:7" x14ac:dyDescent="0.25">
      <c r="A67481" t="s">
        <v>193692</v>
      </c>
      <c r="B67481" t="s">
        <v>664</v>
      </c>
      <c r="C67481" t="s">
        <v>128337</v>
      </c>
      <c r="D67481" t="s">
        <v>193693</v>
      </c>
      <c r="E67481" t="s">
        <v>193694</v>
      </c>
      <c r="F67481" t="s">
        <v>40</v>
      </c>
      <c r="G67481" t="s">
        <v>170209</v>
      </c>
    </row>
    <row r="67482" spans="1:7" x14ac:dyDescent="0.25">
      <c r="A67482" t="s">
        <v>193695</v>
      </c>
      <c r="B67482" t="s">
        <v>241</v>
      </c>
      <c r="C67482" t="s">
        <v>680</v>
      </c>
      <c r="D67482" t="s">
        <v>99890</v>
      </c>
      <c r="E67482" t="s">
        <v>193696</v>
      </c>
      <c r="F67482" t="s">
        <v>40</v>
      </c>
      <c r="G67482" t="s">
        <v>170209</v>
      </c>
    </row>
    <row r="67483" spans="1:7" x14ac:dyDescent="0.25">
      <c r="A67483" t="s">
        <v>193697</v>
      </c>
      <c r="B67483" t="s">
        <v>193698</v>
      </c>
      <c r="C67483" t="s">
        <v>42402</v>
      </c>
      <c r="D67483" t="s">
        <v>193699</v>
      </c>
      <c r="E67483" t="s">
        <v>193700</v>
      </c>
      <c r="F67483" t="s">
        <v>40</v>
      </c>
      <c r="G67483" t="s">
        <v>170209</v>
      </c>
    </row>
    <row r="67484" spans="1:7" x14ac:dyDescent="0.25">
      <c r="A67484" t="s">
        <v>193701</v>
      </c>
      <c r="B67484" t="s">
        <v>7796</v>
      </c>
      <c r="C67484" t="s">
        <v>4913</v>
      </c>
      <c r="D67484" t="s">
        <v>106190</v>
      </c>
      <c r="E67484" t="s">
        <v>106191</v>
      </c>
      <c r="F67484" t="s">
        <v>40</v>
      </c>
      <c r="G67484" t="s">
        <v>170209</v>
      </c>
    </row>
    <row r="67485" spans="1:7" x14ac:dyDescent="0.25">
      <c r="A67485" t="s">
        <v>193702</v>
      </c>
      <c r="B67485" t="s">
        <v>1215</v>
      </c>
      <c r="C67485" t="s">
        <v>230268</v>
      </c>
      <c r="D67485" t="s">
        <v>242084</v>
      </c>
      <c r="E67485" t="s">
        <v>193703</v>
      </c>
      <c r="F67485" t="s">
        <v>40</v>
      </c>
      <c r="G67485" t="s">
        <v>170209</v>
      </c>
    </row>
    <row r="67486" spans="1:7" x14ac:dyDescent="0.25">
      <c r="A67486" t="s">
        <v>193704</v>
      </c>
      <c r="B67486" t="s">
        <v>117</v>
      </c>
      <c r="C67486" t="s">
        <v>596</v>
      </c>
      <c r="D67486" t="s">
        <v>193705</v>
      </c>
      <c r="E67486" t="s">
        <v>193706</v>
      </c>
      <c r="F67486" t="s">
        <v>40</v>
      </c>
      <c r="G67486" t="s">
        <v>170209</v>
      </c>
    </row>
    <row r="67487" spans="1:7" x14ac:dyDescent="0.25">
      <c r="A67487" t="s">
        <v>193707</v>
      </c>
      <c r="B67487" t="s">
        <v>5142</v>
      </c>
      <c r="C67487" t="s">
        <v>193708</v>
      </c>
      <c r="D67487" t="s">
        <v>193709</v>
      </c>
      <c r="E67487" t="s">
        <v>193710</v>
      </c>
      <c r="F67487" t="s">
        <v>40</v>
      </c>
      <c r="G67487" t="s">
        <v>170209</v>
      </c>
    </row>
    <row r="67488" spans="1:7" x14ac:dyDescent="0.25">
      <c r="A67488" t="s">
        <v>193711</v>
      </c>
      <c r="B67488" t="s">
        <v>553</v>
      </c>
      <c r="C67488" t="s">
        <v>1256</v>
      </c>
      <c r="D67488" t="s">
        <v>193712</v>
      </c>
      <c r="F67488" t="s">
        <v>12</v>
      </c>
      <c r="G67488" t="s">
        <v>170209</v>
      </c>
    </row>
    <row r="67489" spans="1:7" x14ac:dyDescent="0.25">
      <c r="A67489" t="s">
        <v>193713</v>
      </c>
      <c r="B67489" t="s">
        <v>30806</v>
      </c>
      <c r="C67489" t="s">
        <v>193714</v>
      </c>
      <c r="D67489" t="s">
        <v>193715</v>
      </c>
      <c r="E67489" t="s">
        <v>193716</v>
      </c>
      <c r="F67489" t="s">
        <v>40</v>
      </c>
      <c r="G67489" t="s">
        <v>170209</v>
      </c>
    </row>
    <row r="67490" spans="1:7" x14ac:dyDescent="0.25">
      <c r="A67490" t="s">
        <v>193717</v>
      </c>
      <c r="B67490" t="s">
        <v>28031</v>
      </c>
      <c r="C67490" t="s">
        <v>23471</v>
      </c>
      <c r="D67490" t="s">
        <v>193718</v>
      </c>
      <c r="E67490" t="s">
        <v>193719</v>
      </c>
      <c r="F67490" t="s">
        <v>40</v>
      </c>
      <c r="G67490" t="s">
        <v>170209</v>
      </c>
    </row>
    <row r="67491" spans="1:7" x14ac:dyDescent="0.25">
      <c r="A67491" t="s">
        <v>193720</v>
      </c>
      <c r="B67491" t="s">
        <v>1369</v>
      </c>
      <c r="C67491" t="s">
        <v>30462</v>
      </c>
      <c r="D67491" t="s">
        <v>156008</v>
      </c>
      <c r="E67491" t="s">
        <v>156009</v>
      </c>
      <c r="F67491" t="s">
        <v>40</v>
      </c>
      <c r="G67491" t="s">
        <v>170209</v>
      </c>
    </row>
    <row r="67492" spans="1:7" x14ac:dyDescent="0.25">
      <c r="A67492" t="s">
        <v>193721</v>
      </c>
      <c r="B67492" t="s">
        <v>49362</v>
      </c>
      <c r="C67492" t="s">
        <v>826</v>
      </c>
      <c r="D67492" t="s">
        <v>193722</v>
      </c>
      <c r="E67492" t="s">
        <v>193723</v>
      </c>
      <c r="F67492" t="s">
        <v>40</v>
      </c>
      <c r="G67492" t="s">
        <v>170209</v>
      </c>
    </row>
    <row r="67493" spans="1:7" x14ac:dyDescent="0.25">
      <c r="A67493" t="s">
        <v>193724</v>
      </c>
      <c r="B67493" t="s">
        <v>1143</v>
      </c>
      <c r="C67493" t="s">
        <v>15772</v>
      </c>
      <c r="D67493" t="s">
        <v>193725</v>
      </c>
      <c r="E67493" t="s">
        <v>193726</v>
      </c>
      <c r="F67493" t="s">
        <v>40</v>
      </c>
      <c r="G67493" t="s">
        <v>170209</v>
      </c>
    </row>
    <row r="67494" spans="1:7" x14ac:dyDescent="0.25">
      <c r="A67494" t="s">
        <v>193727</v>
      </c>
      <c r="B67494" t="s">
        <v>8362</v>
      </c>
      <c r="C67494" t="s">
        <v>1746</v>
      </c>
      <c r="D67494" t="s">
        <v>37618</v>
      </c>
      <c r="E67494" t="s">
        <v>87314</v>
      </c>
      <c r="F67494" t="s">
        <v>40</v>
      </c>
      <c r="G67494" t="s">
        <v>170209</v>
      </c>
    </row>
    <row r="67495" spans="1:7" x14ac:dyDescent="0.25">
      <c r="A67495" t="s">
        <v>193728</v>
      </c>
      <c r="B67495" t="s">
        <v>669</v>
      </c>
      <c r="C67495" t="s">
        <v>3059</v>
      </c>
      <c r="D67495" t="s">
        <v>95035</v>
      </c>
      <c r="E67495" t="s">
        <v>95036</v>
      </c>
      <c r="F67495" t="s">
        <v>40</v>
      </c>
      <c r="G67495" t="s">
        <v>170209</v>
      </c>
    </row>
    <row r="67496" spans="1:7" x14ac:dyDescent="0.25">
      <c r="A67496" t="s">
        <v>193729</v>
      </c>
      <c r="B67496" t="s">
        <v>754</v>
      </c>
      <c r="C67496" t="s">
        <v>193730</v>
      </c>
      <c r="D67496" t="s">
        <v>193731</v>
      </c>
      <c r="E67496" t="s">
        <v>193732</v>
      </c>
      <c r="F67496" t="s">
        <v>12</v>
      </c>
      <c r="G67496" t="s">
        <v>170209</v>
      </c>
    </row>
    <row r="67497" spans="1:7" x14ac:dyDescent="0.25">
      <c r="A67497" t="s">
        <v>193733</v>
      </c>
      <c r="B67497" t="s">
        <v>15577</v>
      </c>
      <c r="C67497" t="s">
        <v>2720</v>
      </c>
      <c r="D67497" t="s">
        <v>193734</v>
      </c>
      <c r="E67497" t="s">
        <v>193735</v>
      </c>
      <c r="F67497" t="s">
        <v>12</v>
      </c>
      <c r="G67497" t="s">
        <v>170209</v>
      </c>
    </row>
    <row r="67498" spans="1:7" x14ac:dyDescent="0.25">
      <c r="A67498" t="s">
        <v>193736</v>
      </c>
      <c r="B67498" t="s">
        <v>4080</v>
      </c>
      <c r="C67498" t="s">
        <v>680</v>
      </c>
      <c r="D67498" t="s">
        <v>193737</v>
      </c>
      <c r="E67498" t="s">
        <v>193738</v>
      </c>
      <c r="F67498" t="s">
        <v>12</v>
      </c>
      <c r="G67498" t="s">
        <v>170209</v>
      </c>
    </row>
    <row r="67499" spans="1:7" x14ac:dyDescent="0.25">
      <c r="A67499" t="s">
        <v>193739</v>
      </c>
      <c r="B67499" t="s">
        <v>34652</v>
      </c>
      <c r="C67499" t="s">
        <v>40279</v>
      </c>
      <c r="D67499" t="s">
        <v>193740</v>
      </c>
      <c r="E67499" t="s">
        <v>193741</v>
      </c>
      <c r="F67499" t="s">
        <v>12</v>
      </c>
      <c r="G67499" t="s">
        <v>170209</v>
      </c>
    </row>
    <row r="67500" spans="1:7" x14ac:dyDescent="0.25">
      <c r="A67500" t="s">
        <v>193742</v>
      </c>
      <c r="B67500" t="s">
        <v>3758</v>
      </c>
      <c r="C67500" t="s">
        <v>193743</v>
      </c>
      <c r="D67500" t="s">
        <v>193744</v>
      </c>
      <c r="F67500" t="s">
        <v>12</v>
      </c>
      <c r="G67500" t="s">
        <v>170209</v>
      </c>
    </row>
    <row r="67501" spans="1:7" x14ac:dyDescent="0.25">
      <c r="A67501" t="s">
        <v>193745</v>
      </c>
      <c r="B67501" t="s">
        <v>131</v>
      </c>
      <c r="C67501" t="s">
        <v>680</v>
      </c>
      <c r="D67501" t="s">
        <v>193746</v>
      </c>
      <c r="E67501" t="s">
        <v>193747</v>
      </c>
      <c r="F67501" t="s">
        <v>12</v>
      </c>
      <c r="G67501" t="s">
        <v>170209</v>
      </c>
    </row>
    <row r="67502" spans="1:7" x14ac:dyDescent="0.25">
      <c r="A67502" t="s">
        <v>193748</v>
      </c>
      <c r="B67502" t="s">
        <v>3669</v>
      </c>
      <c r="C67502" t="s">
        <v>73697</v>
      </c>
      <c r="D67502" t="s">
        <v>121900</v>
      </c>
      <c r="E67502" t="s">
        <v>121901</v>
      </c>
      <c r="F67502" t="s">
        <v>12</v>
      </c>
      <c r="G67502" t="s">
        <v>170209</v>
      </c>
    </row>
    <row r="67503" spans="1:7" x14ac:dyDescent="0.25">
      <c r="A67503" t="s">
        <v>193749</v>
      </c>
      <c r="B67503" t="s">
        <v>72</v>
      </c>
      <c r="C67503" t="s">
        <v>40716</v>
      </c>
      <c r="D67503" t="s">
        <v>40717</v>
      </c>
      <c r="E67503" t="s">
        <v>113917</v>
      </c>
      <c r="F67503" t="s">
        <v>12</v>
      </c>
      <c r="G67503" t="s">
        <v>170209</v>
      </c>
    </row>
    <row r="67504" spans="1:7" x14ac:dyDescent="0.25">
      <c r="A67504" t="s">
        <v>193750</v>
      </c>
      <c r="B67504" t="s">
        <v>193751</v>
      </c>
      <c r="C67504" t="s">
        <v>193752</v>
      </c>
      <c r="D67504" t="s">
        <v>193753</v>
      </c>
      <c r="F67504" t="s">
        <v>12</v>
      </c>
      <c r="G67504" t="s">
        <v>170209</v>
      </c>
    </row>
    <row r="67505" spans="1:7" x14ac:dyDescent="0.25">
      <c r="A67505" t="s">
        <v>193754</v>
      </c>
      <c r="B67505" t="s">
        <v>241</v>
      </c>
      <c r="C67505" t="s">
        <v>193755</v>
      </c>
      <c r="D67505" t="s">
        <v>193756</v>
      </c>
      <c r="F67505" t="s">
        <v>12</v>
      </c>
      <c r="G67505" t="s">
        <v>170209</v>
      </c>
    </row>
    <row r="67506" spans="1:7" x14ac:dyDescent="0.25">
      <c r="A67506" t="s">
        <v>193757</v>
      </c>
      <c r="B67506" t="s">
        <v>1010</v>
      </c>
      <c r="C67506" t="s">
        <v>1001</v>
      </c>
      <c r="D67506" t="s">
        <v>193758</v>
      </c>
      <c r="E67506" t="s">
        <v>193759</v>
      </c>
      <c r="F67506" t="s">
        <v>12</v>
      </c>
      <c r="G67506" t="s">
        <v>170209</v>
      </c>
    </row>
    <row r="67507" spans="1:7" x14ac:dyDescent="0.25">
      <c r="A67507" t="s">
        <v>193760</v>
      </c>
      <c r="B67507" t="s">
        <v>435</v>
      </c>
      <c r="C67507" t="s">
        <v>193761</v>
      </c>
      <c r="D67507" t="s">
        <v>193762</v>
      </c>
      <c r="F67507" t="s">
        <v>12</v>
      </c>
      <c r="G67507" t="s">
        <v>170209</v>
      </c>
    </row>
    <row r="67508" spans="1:7" x14ac:dyDescent="0.25">
      <c r="A67508" t="s">
        <v>193763</v>
      </c>
      <c r="B67508" t="s">
        <v>302</v>
      </c>
      <c r="C67508" t="s">
        <v>380</v>
      </c>
      <c r="D67508" t="s">
        <v>193764</v>
      </c>
      <c r="F67508" t="s">
        <v>12</v>
      </c>
      <c r="G67508" t="s">
        <v>170209</v>
      </c>
    </row>
    <row r="67509" spans="1:7" x14ac:dyDescent="0.25">
      <c r="A67509" t="s">
        <v>193765</v>
      </c>
      <c r="B67509" t="s">
        <v>435</v>
      </c>
      <c r="C67509" t="s">
        <v>302</v>
      </c>
      <c r="D67509" t="s">
        <v>55787</v>
      </c>
      <c r="E67509" t="s">
        <v>55788</v>
      </c>
      <c r="F67509" t="s">
        <v>12</v>
      </c>
      <c r="G67509" t="s">
        <v>170209</v>
      </c>
    </row>
    <row r="67510" spans="1:7" x14ac:dyDescent="0.25">
      <c r="A67510" t="s">
        <v>193766</v>
      </c>
      <c r="B67510" t="s">
        <v>3499</v>
      </c>
      <c r="C67510" t="s">
        <v>193767</v>
      </c>
      <c r="D67510" t="s">
        <v>193768</v>
      </c>
      <c r="E67510" t="s">
        <v>193769</v>
      </c>
      <c r="F67510" t="s">
        <v>12</v>
      </c>
      <c r="G67510" t="s">
        <v>170209</v>
      </c>
    </row>
    <row r="67511" spans="1:7" x14ac:dyDescent="0.25">
      <c r="A67511" t="s">
        <v>193770</v>
      </c>
      <c r="B67511" t="s">
        <v>455</v>
      </c>
      <c r="C67511" t="s">
        <v>193771</v>
      </c>
      <c r="D67511" t="s">
        <v>193772</v>
      </c>
      <c r="E67511" t="s">
        <v>193773</v>
      </c>
      <c r="F67511" t="s">
        <v>40</v>
      </c>
      <c r="G67511" t="s">
        <v>170209</v>
      </c>
    </row>
    <row r="67512" spans="1:7" x14ac:dyDescent="0.25">
      <c r="A67512" t="s">
        <v>193774</v>
      </c>
      <c r="B67512" t="s">
        <v>166468</v>
      </c>
      <c r="C67512" t="s">
        <v>103485</v>
      </c>
      <c r="D67512" t="s">
        <v>193775</v>
      </c>
      <c r="E67512" t="s">
        <v>193776</v>
      </c>
      <c r="F67512" t="s">
        <v>40</v>
      </c>
      <c r="G67512" t="s">
        <v>170209</v>
      </c>
    </row>
    <row r="67513" spans="1:7" x14ac:dyDescent="0.25">
      <c r="A67513" t="s">
        <v>193777</v>
      </c>
      <c r="B67513" t="s">
        <v>840</v>
      </c>
      <c r="C67513" t="s">
        <v>13761</v>
      </c>
      <c r="D67513" t="s">
        <v>193778</v>
      </c>
      <c r="E67513" t="s">
        <v>193779</v>
      </c>
      <c r="F67513" t="s">
        <v>40</v>
      </c>
      <c r="G67513" t="s">
        <v>170209</v>
      </c>
    </row>
    <row r="67514" spans="1:7" x14ac:dyDescent="0.25">
      <c r="A67514" t="s">
        <v>193780</v>
      </c>
      <c r="B67514" t="s">
        <v>86</v>
      </c>
      <c r="C67514" t="s">
        <v>193781</v>
      </c>
      <c r="D67514" t="s">
        <v>193782</v>
      </c>
      <c r="E67514" t="s">
        <v>193783</v>
      </c>
      <c r="F67514" t="s">
        <v>12</v>
      </c>
      <c r="G67514" t="s">
        <v>170209</v>
      </c>
    </row>
    <row r="67515" spans="1:7" x14ac:dyDescent="0.25">
      <c r="A67515" t="s">
        <v>193784</v>
      </c>
      <c r="B67515" t="s">
        <v>694</v>
      </c>
      <c r="C67515" t="s">
        <v>193785</v>
      </c>
      <c r="D67515" t="s">
        <v>193786</v>
      </c>
      <c r="E67515" t="s">
        <v>193787</v>
      </c>
      <c r="F67515" t="s">
        <v>40</v>
      </c>
      <c r="G67515" t="s">
        <v>170209</v>
      </c>
    </row>
    <row r="67516" spans="1:7" x14ac:dyDescent="0.25">
      <c r="A67516" t="s">
        <v>193788</v>
      </c>
      <c r="B67516" t="s">
        <v>672</v>
      </c>
      <c r="C67516" t="s">
        <v>57780</v>
      </c>
      <c r="D67516" t="s">
        <v>57781</v>
      </c>
      <c r="E67516" t="s">
        <v>57782</v>
      </c>
      <c r="F67516" t="s">
        <v>40</v>
      </c>
      <c r="G67516" t="s">
        <v>170209</v>
      </c>
    </row>
    <row r="67517" spans="1:7" x14ac:dyDescent="0.25">
      <c r="A67517" t="s">
        <v>193789</v>
      </c>
      <c r="B67517" t="s">
        <v>210</v>
      </c>
      <c r="C67517" t="s">
        <v>13327</v>
      </c>
      <c r="D67517" t="s">
        <v>193790</v>
      </c>
      <c r="E67517" t="s">
        <v>193791</v>
      </c>
      <c r="F67517" t="s">
        <v>40</v>
      </c>
      <c r="G67517" t="s">
        <v>170209</v>
      </c>
    </row>
    <row r="67518" spans="1:7" x14ac:dyDescent="0.25">
      <c r="A67518" t="s">
        <v>193792</v>
      </c>
      <c r="B67518" t="s">
        <v>193793</v>
      </c>
      <c r="C67518" t="s">
        <v>34063</v>
      </c>
      <c r="D67518" t="s">
        <v>193794</v>
      </c>
      <c r="E67518" t="s">
        <v>193795</v>
      </c>
      <c r="F67518" t="s">
        <v>40</v>
      </c>
      <c r="G67518" t="s">
        <v>170209</v>
      </c>
    </row>
    <row r="67519" spans="1:7" x14ac:dyDescent="0.25">
      <c r="A67519" t="s">
        <v>193796</v>
      </c>
      <c r="B67519" t="s">
        <v>130015</v>
      </c>
      <c r="C67519" t="s">
        <v>193797</v>
      </c>
      <c r="D67519" t="s">
        <v>193798</v>
      </c>
      <c r="E67519" t="s">
        <v>193799</v>
      </c>
      <c r="F67519" t="s">
        <v>40</v>
      </c>
      <c r="G67519" t="s">
        <v>170209</v>
      </c>
    </row>
    <row r="67520" spans="1:7" x14ac:dyDescent="0.25">
      <c r="A67520" t="s">
        <v>193800</v>
      </c>
      <c r="B67520" t="s">
        <v>1454</v>
      </c>
      <c r="C67520" t="s">
        <v>77421</v>
      </c>
      <c r="D67520" t="s">
        <v>92734</v>
      </c>
      <c r="E67520" t="s">
        <v>92735</v>
      </c>
      <c r="F67520" t="s">
        <v>40</v>
      </c>
      <c r="G67520" t="s">
        <v>170209</v>
      </c>
    </row>
    <row r="67521" spans="1:7" x14ac:dyDescent="0.25">
      <c r="A67521" t="s">
        <v>193801</v>
      </c>
      <c r="B67521" t="s">
        <v>98377</v>
      </c>
      <c r="C67521" t="s">
        <v>1830</v>
      </c>
      <c r="D67521" t="s">
        <v>193802</v>
      </c>
      <c r="E67521" t="s">
        <v>193803</v>
      </c>
      <c r="F67521" t="s">
        <v>40</v>
      </c>
      <c r="G67521" t="s">
        <v>170209</v>
      </c>
    </row>
    <row r="67522" spans="1:7" x14ac:dyDescent="0.25">
      <c r="A67522" t="s">
        <v>193804</v>
      </c>
      <c r="B67522" t="s">
        <v>2072</v>
      </c>
      <c r="C67522" t="s">
        <v>193805</v>
      </c>
      <c r="D67522" t="s">
        <v>193806</v>
      </c>
      <c r="E67522" t="s">
        <v>193807</v>
      </c>
      <c r="F67522" t="s">
        <v>40</v>
      </c>
      <c r="G67522" t="s">
        <v>170209</v>
      </c>
    </row>
    <row r="67523" spans="1:7" x14ac:dyDescent="0.25">
      <c r="A67523" t="s">
        <v>193808</v>
      </c>
      <c r="B67523" t="s">
        <v>210</v>
      </c>
      <c r="C67523" t="s">
        <v>54914</v>
      </c>
      <c r="D67523" t="s">
        <v>54915</v>
      </c>
      <c r="E67523" t="s">
        <v>54916</v>
      </c>
      <c r="F67523" t="s">
        <v>40</v>
      </c>
      <c r="G67523" t="s">
        <v>170209</v>
      </c>
    </row>
    <row r="67524" spans="1:7" x14ac:dyDescent="0.25">
      <c r="A67524" t="s">
        <v>193809</v>
      </c>
      <c r="B67524" t="s">
        <v>2303</v>
      </c>
      <c r="C67524" t="s">
        <v>1803</v>
      </c>
      <c r="D67524" t="s">
        <v>99540</v>
      </c>
      <c r="E67524" t="s">
        <v>99541</v>
      </c>
      <c r="F67524" t="s">
        <v>40</v>
      </c>
      <c r="G67524" t="s">
        <v>170209</v>
      </c>
    </row>
    <row r="67525" spans="1:7" x14ac:dyDescent="0.25">
      <c r="A67525" t="s">
        <v>193810</v>
      </c>
      <c r="B67525" t="s">
        <v>7635</v>
      </c>
      <c r="C67525" t="s">
        <v>193811</v>
      </c>
      <c r="D67525" t="s">
        <v>193812</v>
      </c>
      <c r="E67525" t="s">
        <v>193813</v>
      </c>
      <c r="F67525" t="s">
        <v>40</v>
      </c>
      <c r="G67525" t="s">
        <v>170209</v>
      </c>
    </row>
    <row r="67526" spans="1:7" x14ac:dyDescent="0.25">
      <c r="A67526" t="s">
        <v>193814</v>
      </c>
      <c r="B67526" t="s">
        <v>2323</v>
      </c>
      <c r="C67526" t="s">
        <v>1188</v>
      </c>
      <c r="D67526" t="s">
        <v>193815</v>
      </c>
      <c r="E67526" t="s">
        <v>193816</v>
      </c>
      <c r="F67526" t="s">
        <v>40</v>
      </c>
      <c r="G67526" t="s">
        <v>170209</v>
      </c>
    </row>
    <row r="67527" spans="1:7" x14ac:dyDescent="0.25">
      <c r="A67527" t="s">
        <v>193817</v>
      </c>
      <c r="B67527" t="s">
        <v>313</v>
      </c>
      <c r="C67527" t="s">
        <v>7390</v>
      </c>
      <c r="D67527" t="s">
        <v>162101</v>
      </c>
      <c r="E67527" t="s">
        <v>162102</v>
      </c>
      <c r="F67527" t="s">
        <v>40</v>
      </c>
      <c r="G67527" t="s">
        <v>170209</v>
      </c>
    </row>
    <row r="67528" spans="1:7" x14ac:dyDescent="0.25">
      <c r="A67528" t="s">
        <v>193818</v>
      </c>
      <c r="B67528" t="s">
        <v>218</v>
      </c>
      <c r="C67528" t="s">
        <v>23900</v>
      </c>
      <c r="D67528" t="s">
        <v>193819</v>
      </c>
      <c r="E67528" t="s">
        <v>193820</v>
      </c>
      <c r="F67528" t="s">
        <v>12</v>
      </c>
      <c r="G67528" t="s">
        <v>170209</v>
      </c>
    </row>
    <row r="67529" spans="1:7" x14ac:dyDescent="0.25">
      <c r="A67529" t="s">
        <v>193821</v>
      </c>
      <c r="B67529" t="s">
        <v>762</v>
      </c>
      <c r="C67529" t="s">
        <v>1001</v>
      </c>
      <c r="D67529" t="s">
        <v>193822</v>
      </c>
      <c r="E67529" t="s">
        <v>193823</v>
      </c>
      <c r="F67529" t="s">
        <v>12</v>
      </c>
      <c r="G67529" t="s">
        <v>170209</v>
      </c>
    </row>
    <row r="67530" spans="1:7" x14ac:dyDescent="0.25">
      <c r="A67530" t="s">
        <v>193824</v>
      </c>
      <c r="B67530" t="s">
        <v>131</v>
      </c>
      <c r="C67530" t="s">
        <v>62744</v>
      </c>
      <c r="D67530" t="s">
        <v>193825</v>
      </c>
      <c r="E67530" t="s">
        <v>193826</v>
      </c>
      <c r="F67530" t="s">
        <v>12</v>
      </c>
      <c r="G67530" t="s">
        <v>170209</v>
      </c>
    </row>
    <row r="67531" spans="1:7" x14ac:dyDescent="0.25">
      <c r="A67531" t="s">
        <v>193827</v>
      </c>
      <c r="B67531" t="s">
        <v>18343</v>
      </c>
      <c r="C67531" t="s">
        <v>230269</v>
      </c>
      <c r="D67531" t="s">
        <v>242085</v>
      </c>
      <c r="E67531" t="s">
        <v>193828</v>
      </c>
      <c r="F67531" t="s">
        <v>12</v>
      </c>
      <c r="G67531" t="s">
        <v>170209</v>
      </c>
    </row>
    <row r="67532" spans="1:7" x14ac:dyDescent="0.25">
      <c r="A67532" t="s">
        <v>193829</v>
      </c>
      <c r="B67532" t="s">
        <v>910</v>
      </c>
      <c r="C67532" t="s">
        <v>193830</v>
      </c>
      <c r="D67532" t="s">
        <v>193831</v>
      </c>
      <c r="E67532" t="s">
        <v>193832</v>
      </c>
      <c r="F67532" t="s">
        <v>12</v>
      </c>
      <c r="G67532" t="s">
        <v>170209</v>
      </c>
    </row>
    <row r="67533" spans="1:7" x14ac:dyDescent="0.25">
      <c r="A67533" t="s">
        <v>193833</v>
      </c>
      <c r="B67533" t="s">
        <v>81</v>
      </c>
      <c r="C67533" t="s">
        <v>96</v>
      </c>
      <c r="D67533" t="s">
        <v>80788</v>
      </c>
      <c r="E67533" t="s">
        <v>80789</v>
      </c>
      <c r="F67533" t="s">
        <v>40</v>
      </c>
      <c r="G67533" t="s">
        <v>170209</v>
      </c>
    </row>
    <row r="67534" spans="1:7" x14ac:dyDescent="0.25">
      <c r="A67534" t="s">
        <v>193834</v>
      </c>
      <c r="B67534" t="s">
        <v>81</v>
      </c>
      <c r="C67534" t="s">
        <v>193835</v>
      </c>
      <c r="D67534" t="s">
        <v>193836</v>
      </c>
      <c r="E67534" t="s">
        <v>193837</v>
      </c>
      <c r="F67534" t="s">
        <v>12</v>
      </c>
      <c r="G67534" t="s">
        <v>170209</v>
      </c>
    </row>
    <row r="67535" spans="1:7" x14ac:dyDescent="0.25">
      <c r="A67535" t="s">
        <v>193838</v>
      </c>
      <c r="B67535" t="s">
        <v>4513</v>
      </c>
      <c r="C67535" t="s">
        <v>3029</v>
      </c>
      <c r="D67535" t="s">
        <v>193839</v>
      </c>
      <c r="E67535" t="s">
        <v>193840</v>
      </c>
      <c r="F67535" t="s">
        <v>40</v>
      </c>
      <c r="G67535" t="s">
        <v>170209</v>
      </c>
    </row>
    <row r="67536" spans="1:7" x14ac:dyDescent="0.25">
      <c r="A67536" t="s">
        <v>193841</v>
      </c>
      <c r="B67536" t="s">
        <v>72</v>
      </c>
      <c r="C67536" t="s">
        <v>42869</v>
      </c>
      <c r="D67536" t="s">
        <v>193842</v>
      </c>
      <c r="E67536" t="s">
        <v>193843</v>
      </c>
      <c r="F67536" t="s">
        <v>40</v>
      </c>
      <c r="G67536" t="s">
        <v>170209</v>
      </c>
    </row>
    <row r="67537" spans="1:7" x14ac:dyDescent="0.25">
      <c r="A67537" t="s">
        <v>193844</v>
      </c>
      <c r="B67537" t="s">
        <v>23721</v>
      </c>
      <c r="C67537" t="s">
        <v>65221</v>
      </c>
      <c r="D67537" t="s">
        <v>193845</v>
      </c>
      <c r="E67537" t="s">
        <v>193846</v>
      </c>
      <c r="F67537" t="s">
        <v>40</v>
      </c>
      <c r="G67537" t="s">
        <v>170209</v>
      </c>
    </row>
    <row r="67538" spans="1:7" x14ac:dyDescent="0.25">
      <c r="A67538" t="s">
        <v>193847</v>
      </c>
      <c r="B67538" t="s">
        <v>178124</v>
      </c>
      <c r="C67538" t="s">
        <v>191721</v>
      </c>
      <c r="D67538" t="s">
        <v>193848</v>
      </c>
      <c r="E67538" t="s">
        <v>193849</v>
      </c>
      <c r="F67538" t="s">
        <v>12</v>
      </c>
      <c r="G67538" t="s">
        <v>170209</v>
      </c>
    </row>
    <row r="67539" spans="1:7" x14ac:dyDescent="0.25">
      <c r="A67539" t="s">
        <v>193850</v>
      </c>
      <c r="B67539" t="s">
        <v>1551</v>
      </c>
      <c r="C67539" t="s">
        <v>121766</v>
      </c>
      <c r="D67539" t="s">
        <v>193851</v>
      </c>
      <c r="E67539" t="s">
        <v>193852</v>
      </c>
      <c r="F67539" t="s">
        <v>12</v>
      </c>
      <c r="G67539" t="s">
        <v>170209</v>
      </c>
    </row>
    <row r="67540" spans="1:7" x14ac:dyDescent="0.25">
      <c r="A67540" t="s">
        <v>193853</v>
      </c>
      <c r="B67540" t="s">
        <v>553</v>
      </c>
      <c r="C67540" t="s">
        <v>193854</v>
      </c>
      <c r="D67540" t="s">
        <v>193855</v>
      </c>
      <c r="E67540" t="s">
        <v>193856</v>
      </c>
      <c r="F67540" t="s">
        <v>12</v>
      </c>
      <c r="G67540" t="s">
        <v>170209</v>
      </c>
    </row>
    <row r="67541" spans="1:7" x14ac:dyDescent="0.25">
      <c r="A67541" t="s">
        <v>193857</v>
      </c>
      <c r="B67541" t="s">
        <v>589</v>
      </c>
      <c r="C67541" t="s">
        <v>2538</v>
      </c>
      <c r="D67541" t="s">
        <v>193858</v>
      </c>
      <c r="E67541" t="s">
        <v>193859</v>
      </c>
      <c r="F67541" t="s">
        <v>12</v>
      </c>
      <c r="G67541" t="s">
        <v>170209</v>
      </c>
    </row>
    <row r="67542" spans="1:7" x14ac:dyDescent="0.25">
      <c r="A67542" t="s">
        <v>193860</v>
      </c>
      <c r="B67542" t="s">
        <v>53795</v>
      </c>
      <c r="C67542" t="s">
        <v>1800</v>
      </c>
      <c r="D67542" t="s">
        <v>193861</v>
      </c>
      <c r="E67542" t="s">
        <v>193862</v>
      </c>
      <c r="F67542" t="s">
        <v>40</v>
      </c>
      <c r="G67542" t="s">
        <v>170209</v>
      </c>
    </row>
    <row r="67543" spans="1:7" x14ac:dyDescent="0.25">
      <c r="A67543" t="s">
        <v>193863</v>
      </c>
      <c r="B67543" t="s">
        <v>19534</v>
      </c>
      <c r="C67543" t="s">
        <v>32307</v>
      </c>
      <c r="D67543" t="s">
        <v>193864</v>
      </c>
      <c r="E67543" t="s">
        <v>193865</v>
      </c>
      <c r="F67543" t="s">
        <v>40</v>
      </c>
      <c r="G67543" t="s">
        <v>170209</v>
      </c>
    </row>
    <row r="67544" spans="1:7" x14ac:dyDescent="0.25">
      <c r="A67544" t="s">
        <v>193866</v>
      </c>
      <c r="B67544" t="s">
        <v>1377</v>
      </c>
      <c r="C67544" t="s">
        <v>484</v>
      </c>
      <c r="D67544" t="s">
        <v>69869</v>
      </c>
      <c r="E67544" t="s">
        <v>69870</v>
      </c>
      <c r="F67544" t="s">
        <v>40</v>
      </c>
      <c r="G67544" t="s">
        <v>170209</v>
      </c>
    </row>
    <row r="67545" spans="1:7" x14ac:dyDescent="0.25">
      <c r="A67545" t="s">
        <v>193867</v>
      </c>
      <c r="B67545" t="s">
        <v>31703</v>
      </c>
      <c r="C67545" t="s">
        <v>164</v>
      </c>
      <c r="D67545" t="s">
        <v>193868</v>
      </c>
      <c r="E67545" t="s">
        <v>193869</v>
      </c>
      <c r="F67545" t="s">
        <v>40</v>
      </c>
      <c r="G67545" t="s">
        <v>170209</v>
      </c>
    </row>
    <row r="67546" spans="1:7" x14ac:dyDescent="0.25">
      <c r="A67546" t="s">
        <v>193870</v>
      </c>
      <c r="B67546" t="s">
        <v>32</v>
      </c>
      <c r="C67546" t="s">
        <v>10872</v>
      </c>
      <c r="D67546" t="s">
        <v>193871</v>
      </c>
      <c r="E67546" t="s">
        <v>193872</v>
      </c>
      <c r="F67546" t="s">
        <v>40</v>
      </c>
      <c r="G67546" t="s">
        <v>170209</v>
      </c>
    </row>
    <row r="67547" spans="1:7" x14ac:dyDescent="0.25">
      <c r="A67547" t="s">
        <v>193873</v>
      </c>
      <c r="B67547" t="s">
        <v>1787</v>
      </c>
      <c r="C67547" t="s">
        <v>1313</v>
      </c>
      <c r="D67547" t="s">
        <v>193874</v>
      </c>
      <c r="E67547" t="s">
        <v>193875</v>
      </c>
      <c r="F67547" t="s">
        <v>40</v>
      </c>
      <c r="G67547" t="s">
        <v>170209</v>
      </c>
    </row>
    <row r="67548" spans="1:7" x14ac:dyDescent="0.25">
      <c r="A67548" t="s">
        <v>193876</v>
      </c>
      <c r="B67548" t="s">
        <v>193877</v>
      </c>
      <c r="C67548" t="s">
        <v>193878</v>
      </c>
      <c r="D67548" t="s">
        <v>193879</v>
      </c>
      <c r="E67548" t="s">
        <v>193880</v>
      </c>
      <c r="F67548" t="s">
        <v>40</v>
      </c>
      <c r="G67548" t="s">
        <v>170209</v>
      </c>
    </row>
    <row r="67549" spans="1:7" x14ac:dyDescent="0.25">
      <c r="A67549" t="s">
        <v>193881</v>
      </c>
      <c r="B67549" t="s">
        <v>3339</v>
      </c>
      <c r="C67549" t="s">
        <v>27412</v>
      </c>
      <c r="D67549" t="s">
        <v>80842</v>
      </c>
      <c r="E67549" t="s">
        <v>80843</v>
      </c>
      <c r="F67549" t="s">
        <v>40</v>
      </c>
      <c r="G67549" t="s">
        <v>170209</v>
      </c>
    </row>
    <row r="67550" spans="1:7" x14ac:dyDescent="0.25">
      <c r="A67550" t="s">
        <v>193882</v>
      </c>
      <c r="B67550" t="s">
        <v>181638</v>
      </c>
      <c r="C67550" t="s">
        <v>1852</v>
      </c>
      <c r="D67550" t="s">
        <v>193883</v>
      </c>
      <c r="E67550" t="s">
        <v>193884</v>
      </c>
      <c r="F67550" t="s">
        <v>40</v>
      </c>
      <c r="G67550" t="s">
        <v>170209</v>
      </c>
    </row>
    <row r="67551" spans="1:7" x14ac:dyDescent="0.25">
      <c r="A67551" t="s">
        <v>193885</v>
      </c>
      <c r="B67551" t="s">
        <v>553</v>
      </c>
      <c r="C67551" t="s">
        <v>13934</v>
      </c>
      <c r="D67551" t="s">
        <v>193886</v>
      </c>
      <c r="E67551" t="s">
        <v>193887</v>
      </c>
      <c r="F67551" t="s">
        <v>40</v>
      </c>
      <c r="G67551" t="s">
        <v>170209</v>
      </c>
    </row>
    <row r="67552" spans="1:7" x14ac:dyDescent="0.25">
      <c r="A67552" t="s">
        <v>193888</v>
      </c>
      <c r="B67552" t="s">
        <v>12993</v>
      </c>
      <c r="C67552" t="s">
        <v>590</v>
      </c>
      <c r="D67552" t="s">
        <v>193889</v>
      </c>
      <c r="E67552" t="s">
        <v>193890</v>
      </c>
      <c r="F67552" t="s">
        <v>40</v>
      </c>
      <c r="G67552" t="s">
        <v>170209</v>
      </c>
    </row>
    <row r="67553" spans="1:7" x14ac:dyDescent="0.25">
      <c r="A67553" t="s">
        <v>193891</v>
      </c>
      <c r="B67553" t="s">
        <v>22967</v>
      </c>
      <c r="C67553" t="s">
        <v>193892</v>
      </c>
      <c r="D67553" t="s">
        <v>193893</v>
      </c>
      <c r="E67553" t="s">
        <v>193894</v>
      </c>
      <c r="F67553" t="s">
        <v>40</v>
      </c>
      <c r="G67553" t="s">
        <v>170209</v>
      </c>
    </row>
    <row r="67554" spans="1:7" x14ac:dyDescent="0.25">
      <c r="A67554" t="s">
        <v>193895</v>
      </c>
      <c r="B67554" t="s">
        <v>2688</v>
      </c>
      <c r="C67554" t="s">
        <v>193896</v>
      </c>
      <c r="D67554" t="s">
        <v>193897</v>
      </c>
      <c r="E67554" t="s">
        <v>193898</v>
      </c>
      <c r="F67554" t="s">
        <v>40</v>
      </c>
      <c r="G67554" t="s">
        <v>170209</v>
      </c>
    </row>
    <row r="67555" spans="1:7" x14ac:dyDescent="0.25">
      <c r="A67555" t="s">
        <v>193899</v>
      </c>
      <c r="B67555" t="s">
        <v>131</v>
      </c>
      <c r="C67555" t="s">
        <v>193900</v>
      </c>
      <c r="D67555" t="s">
        <v>193901</v>
      </c>
      <c r="E67555" t="s">
        <v>193902</v>
      </c>
      <c r="F67555" t="s">
        <v>40</v>
      </c>
      <c r="G67555" t="s">
        <v>170209</v>
      </c>
    </row>
    <row r="67556" spans="1:7" x14ac:dyDescent="0.25">
      <c r="A67556" t="s">
        <v>193903</v>
      </c>
      <c r="B67556" t="s">
        <v>2323</v>
      </c>
      <c r="C67556" t="s">
        <v>230270</v>
      </c>
      <c r="D67556" t="s">
        <v>242086</v>
      </c>
      <c r="E67556" t="s">
        <v>193904</v>
      </c>
      <c r="F67556" t="s">
        <v>40</v>
      </c>
      <c r="G67556" t="s">
        <v>170209</v>
      </c>
    </row>
    <row r="67557" spans="1:7" x14ac:dyDescent="0.25">
      <c r="A67557" t="s">
        <v>193905</v>
      </c>
      <c r="B67557" t="s">
        <v>193906</v>
      </c>
      <c r="C67557" t="s">
        <v>193907</v>
      </c>
      <c r="D67557" t="s">
        <v>193908</v>
      </c>
      <c r="E67557" t="s">
        <v>193909</v>
      </c>
      <c r="F67557" t="s">
        <v>40</v>
      </c>
      <c r="G67557" t="s">
        <v>170209</v>
      </c>
    </row>
    <row r="67558" spans="1:7" x14ac:dyDescent="0.25">
      <c r="A67558" t="s">
        <v>193910</v>
      </c>
      <c r="B67558" t="s">
        <v>1486</v>
      </c>
      <c r="C67558" t="s">
        <v>230271</v>
      </c>
      <c r="D67558" t="s">
        <v>242087</v>
      </c>
      <c r="E67558" t="s">
        <v>193911</v>
      </c>
      <c r="F67558" t="s">
        <v>40</v>
      </c>
      <c r="G67558" t="s">
        <v>170209</v>
      </c>
    </row>
    <row r="67559" spans="1:7" x14ac:dyDescent="0.25">
      <c r="A67559" t="s">
        <v>193912</v>
      </c>
      <c r="B67559" t="s">
        <v>28609</v>
      </c>
      <c r="C67559" t="s">
        <v>8575</v>
      </c>
      <c r="D67559" t="s">
        <v>193913</v>
      </c>
      <c r="E67559" t="s">
        <v>193914</v>
      </c>
      <c r="F67559" t="s">
        <v>40</v>
      </c>
      <c r="G67559" t="s">
        <v>170209</v>
      </c>
    </row>
    <row r="67560" spans="1:7" x14ac:dyDescent="0.25">
      <c r="A67560" t="s">
        <v>193915</v>
      </c>
      <c r="B67560" t="s">
        <v>664</v>
      </c>
      <c r="C67560" t="s">
        <v>26150</v>
      </c>
      <c r="D67560" t="s">
        <v>193916</v>
      </c>
      <c r="E67560" t="s">
        <v>193917</v>
      </c>
      <c r="F67560" t="s">
        <v>40</v>
      </c>
      <c r="G67560" t="s">
        <v>170209</v>
      </c>
    </row>
    <row r="67561" spans="1:7" x14ac:dyDescent="0.25">
      <c r="A67561" t="s">
        <v>193918</v>
      </c>
      <c r="B67561" t="s">
        <v>2963</v>
      </c>
      <c r="C67561" t="s">
        <v>193919</v>
      </c>
      <c r="D67561" t="s">
        <v>193920</v>
      </c>
      <c r="E67561" t="s">
        <v>193921</v>
      </c>
      <c r="F67561" t="s">
        <v>40</v>
      </c>
      <c r="G67561" t="s">
        <v>170209</v>
      </c>
    </row>
    <row r="67562" spans="1:7" x14ac:dyDescent="0.25">
      <c r="A67562" t="s">
        <v>193922</v>
      </c>
      <c r="B67562" t="s">
        <v>14500</v>
      </c>
      <c r="C67562" t="s">
        <v>72524</v>
      </c>
      <c r="D67562" t="s">
        <v>72525</v>
      </c>
      <c r="E67562" t="s">
        <v>72526</v>
      </c>
      <c r="F67562" t="s">
        <v>40</v>
      </c>
      <c r="G67562" t="s">
        <v>170209</v>
      </c>
    </row>
    <row r="67563" spans="1:7" x14ac:dyDescent="0.25">
      <c r="A67563" t="s">
        <v>193923</v>
      </c>
      <c r="B67563" t="s">
        <v>193924</v>
      </c>
      <c r="C67563" t="s">
        <v>27804</v>
      </c>
      <c r="D67563" t="s">
        <v>193925</v>
      </c>
      <c r="E67563" t="s">
        <v>193926</v>
      </c>
      <c r="F67563" t="s">
        <v>40</v>
      </c>
      <c r="G67563" t="s">
        <v>170209</v>
      </c>
    </row>
    <row r="67564" spans="1:7" x14ac:dyDescent="0.25">
      <c r="A67564" t="s">
        <v>193927</v>
      </c>
      <c r="B67564" t="s">
        <v>23500</v>
      </c>
      <c r="C67564" t="s">
        <v>3735</v>
      </c>
      <c r="D67564" t="s">
        <v>193928</v>
      </c>
      <c r="E67564" t="s">
        <v>193929</v>
      </c>
      <c r="F67564" t="s">
        <v>40</v>
      </c>
      <c r="G67564" t="s">
        <v>170209</v>
      </c>
    </row>
    <row r="67565" spans="1:7" x14ac:dyDescent="0.25">
      <c r="A67565" t="s">
        <v>193930</v>
      </c>
      <c r="B67565" t="s">
        <v>993</v>
      </c>
      <c r="C67565" t="s">
        <v>7140</v>
      </c>
      <c r="D67565" t="s">
        <v>193931</v>
      </c>
      <c r="E67565" t="s">
        <v>193932</v>
      </c>
      <c r="F67565" t="s">
        <v>40</v>
      </c>
      <c r="G67565" t="s">
        <v>170209</v>
      </c>
    </row>
    <row r="67566" spans="1:7" x14ac:dyDescent="0.25">
      <c r="A67566" t="s">
        <v>193933</v>
      </c>
      <c r="B67566" t="s">
        <v>72</v>
      </c>
      <c r="C67566" t="s">
        <v>9447</v>
      </c>
      <c r="D67566" t="s">
        <v>193934</v>
      </c>
      <c r="E67566" t="s">
        <v>193935</v>
      </c>
      <c r="F67566" t="s">
        <v>40</v>
      </c>
      <c r="G67566" t="s">
        <v>170209</v>
      </c>
    </row>
    <row r="67567" spans="1:7" x14ac:dyDescent="0.25">
      <c r="A67567" t="s">
        <v>193936</v>
      </c>
      <c r="B67567" t="s">
        <v>86</v>
      </c>
      <c r="C67567" t="s">
        <v>193937</v>
      </c>
      <c r="D67567" t="s">
        <v>193938</v>
      </c>
      <c r="E67567" t="s">
        <v>193939</v>
      </c>
      <c r="F67567" t="s">
        <v>12</v>
      </c>
      <c r="G67567" t="s">
        <v>170209</v>
      </c>
    </row>
    <row r="67568" spans="1:7" x14ac:dyDescent="0.25">
      <c r="A67568" t="s">
        <v>193940</v>
      </c>
      <c r="B67568" t="s">
        <v>10757</v>
      </c>
      <c r="C67568" t="s">
        <v>39953</v>
      </c>
      <c r="D67568" t="s">
        <v>193941</v>
      </c>
      <c r="E67568" t="s">
        <v>193942</v>
      </c>
      <c r="F67568" t="s">
        <v>40</v>
      </c>
      <c r="G67568" t="s">
        <v>170209</v>
      </c>
    </row>
    <row r="67569" spans="1:7" x14ac:dyDescent="0.25">
      <c r="A67569" t="s">
        <v>193943</v>
      </c>
      <c r="B67569" t="s">
        <v>3499</v>
      </c>
      <c r="C67569" t="s">
        <v>2959</v>
      </c>
      <c r="D67569" t="s">
        <v>193944</v>
      </c>
      <c r="E67569" t="s">
        <v>193945</v>
      </c>
      <c r="F67569" t="s">
        <v>40</v>
      </c>
      <c r="G67569" t="s">
        <v>170209</v>
      </c>
    </row>
    <row r="67570" spans="1:7" x14ac:dyDescent="0.25">
      <c r="A67570" t="s">
        <v>193946</v>
      </c>
      <c r="B67570" t="s">
        <v>64</v>
      </c>
      <c r="C67570" t="s">
        <v>1415</v>
      </c>
      <c r="D67570" t="s">
        <v>193947</v>
      </c>
      <c r="E67570" t="s">
        <v>193948</v>
      </c>
      <c r="F67570" t="s">
        <v>12</v>
      </c>
      <c r="G67570" t="s">
        <v>170209</v>
      </c>
    </row>
    <row r="67571" spans="1:7" x14ac:dyDescent="0.25">
      <c r="A67571" t="s">
        <v>193949</v>
      </c>
      <c r="B67571" t="s">
        <v>286</v>
      </c>
      <c r="C67571" t="s">
        <v>6977</v>
      </c>
      <c r="D67571" t="s">
        <v>9930</v>
      </c>
      <c r="E67571" t="s">
        <v>193950</v>
      </c>
      <c r="F67571" t="s">
        <v>40</v>
      </c>
      <c r="G67571" t="s">
        <v>170209</v>
      </c>
    </row>
    <row r="67572" spans="1:7" x14ac:dyDescent="0.25">
      <c r="A67572" t="s">
        <v>193951</v>
      </c>
      <c r="B67572" t="s">
        <v>4630</v>
      </c>
      <c r="C67572" t="s">
        <v>6977</v>
      </c>
      <c r="D67572" t="s">
        <v>193952</v>
      </c>
      <c r="E67572" t="s">
        <v>193953</v>
      </c>
      <c r="F67572" t="s">
        <v>40</v>
      </c>
      <c r="G67572" t="s">
        <v>170209</v>
      </c>
    </row>
    <row r="67573" spans="1:7" x14ac:dyDescent="0.25">
      <c r="A67573" t="s">
        <v>193954</v>
      </c>
      <c r="B67573" t="s">
        <v>64</v>
      </c>
      <c r="C67573" t="s">
        <v>3915</v>
      </c>
      <c r="D67573" t="s">
        <v>193955</v>
      </c>
      <c r="E67573" t="s">
        <v>193956</v>
      </c>
      <c r="F67573" t="s">
        <v>40</v>
      </c>
      <c r="G67573" t="s">
        <v>170209</v>
      </c>
    </row>
    <row r="67574" spans="1:7" x14ac:dyDescent="0.25">
      <c r="A67574" t="s">
        <v>193957</v>
      </c>
      <c r="B67574" t="s">
        <v>75746</v>
      </c>
      <c r="C67574" t="s">
        <v>2230</v>
      </c>
      <c r="D67574" t="s">
        <v>193958</v>
      </c>
      <c r="E67574" t="s">
        <v>193959</v>
      </c>
      <c r="F67574" t="s">
        <v>40</v>
      </c>
      <c r="G67574" t="s">
        <v>170209</v>
      </c>
    </row>
    <row r="67575" spans="1:7" x14ac:dyDescent="0.25">
      <c r="A67575" t="s">
        <v>193960</v>
      </c>
      <c r="B67575" t="s">
        <v>10341</v>
      </c>
      <c r="C67575" t="s">
        <v>221405</v>
      </c>
      <c r="D67575" t="s">
        <v>236966</v>
      </c>
      <c r="E67575" t="s">
        <v>90529</v>
      </c>
      <c r="F67575" t="s">
        <v>40</v>
      </c>
      <c r="G67575" t="s">
        <v>170209</v>
      </c>
    </row>
    <row r="67576" spans="1:7" x14ac:dyDescent="0.25">
      <c r="A67576" t="s">
        <v>193961</v>
      </c>
      <c r="B67576" t="s">
        <v>193962</v>
      </c>
      <c r="C67576" t="s">
        <v>193963</v>
      </c>
      <c r="D67576" t="s">
        <v>193964</v>
      </c>
      <c r="E67576" t="s">
        <v>193965</v>
      </c>
      <c r="F67576" t="s">
        <v>40</v>
      </c>
      <c r="G67576" t="s">
        <v>170209</v>
      </c>
    </row>
    <row r="67577" spans="1:7" x14ac:dyDescent="0.25">
      <c r="A67577" t="s">
        <v>193966</v>
      </c>
      <c r="B67577" t="s">
        <v>1653</v>
      </c>
      <c r="C67577" t="s">
        <v>56260</v>
      </c>
      <c r="D67577" t="s">
        <v>193967</v>
      </c>
      <c r="E67577" t="s">
        <v>193968</v>
      </c>
      <c r="F67577" t="s">
        <v>40</v>
      </c>
      <c r="G67577" t="s">
        <v>170209</v>
      </c>
    </row>
    <row r="67578" spans="1:7" x14ac:dyDescent="0.25">
      <c r="A67578" t="s">
        <v>193969</v>
      </c>
      <c r="B67578" t="s">
        <v>78519</v>
      </c>
      <c r="C67578" t="s">
        <v>78520</v>
      </c>
      <c r="D67578" t="s">
        <v>78521</v>
      </c>
      <c r="E67578" t="s">
        <v>78522</v>
      </c>
      <c r="F67578" t="s">
        <v>40</v>
      </c>
      <c r="G67578" t="s">
        <v>170209</v>
      </c>
    </row>
    <row r="67579" spans="1:7" x14ac:dyDescent="0.25">
      <c r="A67579" t="s">
        <v>193970</v>
      </c>
      <c r="B67579" t="s">
        <v>70394</v>
      </c>
      <c r="C67579" t="s">
        <v>5451</v>
      </c>
      <c r="D67579" t="s">
        <v>193971</v>
      </c>
      <c r="E67579" t="s">
        <v>193972</v>
      </c>
      <c r="F67579" t="s">
        <v>40</v>
      </c>
      <c r="G67579" t="s">
        <v>170209</v>
      </c>
    </row>
    <row r="67580" spans="1:7" x14ac:dyDescent="0.25">
      <c r="A67580" t="s">
        <v>193973</v>
      </c>
      <c r="B67580" t="s">
        <v>3499</v>
      </c>
      <c r="C67580" t="s">
        <v>53787</v>
      </c>
      <c r="D67580" t="s">
        <v>193974</v>
      </c>
      <c r="E67580" t="s">
        <v>193975</v>
      </c>
      <c r="F67580" t="s">
        <v>40</v>
      </c>
      <c r="G67580" t="s">
        <v>170209</v>
      </c>
    </row>
    <row r="67581" spans="1:7" x14ac:dyDescent="0.25">
      <c r="A67581" t="s">
        <v>193976</v>
      </c>
      <c r="B67581" t="s">
        <v>1753</v>
      </c>
      <c r="C67581" t="s">
        <v>16998</v>
      </c>
      <c r="D67581" t="s">
        <v>193977</v>
      </c>
      <c r="E67581" t="s">
        <v>193978</v>
      </c>
      <c r="F67581" t="s">
        <v>40</v>
      </c>
      <c r="G67581" t="s">
        <v>170209</v>
      </c>
    </row>
    <row r="67582" spans="1:7" x14ac:dyDescent="0.25">
      <c r="A67582" t="s">
        <v>193979</v>
      </c>
      <c r="B67582" t="s">
        <v>538</v>
      </c>
      <c r="C67582" t="s">
        <v>193980</v>
      </c>
      <c r="D67582" t="s">
        <v>193981</v>
      </c>
      <c r="E67582" t="s">
        <v>193982</v>
      </c>
      <c r="F67582" t="s">
        <v>40</v>
      </c>
      <c r="G67582" t="s">
        <v>170209</v>
      </c>
    </row>
    <row r="67583" spans="1:7" x14ac:dyDescent="0.25">
      <c r="A67583" t="s">
        <v>193983</v>
      </c>
      <c r="B67583" t="s">
        <v>37893</v>
      </c>
      <c r="C67583" t="s">
        <v>230272</v>
      </c>
      <c r="D67583" t="s">
        <v>242088</v>
      </c>
      <c r="E67583" t="s">
        <v>193984</v>
      </c>
      <c r="F67583" t="s">
        <v>40</v>
      </c>
      <c r="G67583" t="s">
        <v>170209</v>
      </c>
    </row>
    <row r="67584" spans="1:7" x14ac:dyDescent="0.25">
      <c r="A67584" t="s">
        <v>193985</v>
      </c>
      <c r="B67584" t="s">
        <v>3611</v>
      </c>
      <c r="C67584" t="s">
        <v>193986</v>
      </c>
      <c r="D67584" t="s">
        <v>193987</v>
      </c>
      <c r="E67584" t="s">
        <v>193988</v>
      </c>
      <c r="F67584" t="s">
        <v>40</v>
      </c>
      <c r="G67584" t="s">
        <v>170209</v>
      </c>
    </row>
    <row r="67585" spans="1:7" x14ac:dyDescent="0.25">
      <c r="A67585" t="s">
        <v>193989</v>
      </c>
      <c r="B67585" t="s">
        <v>193990</v>
      </c>
      <c r="C67585" t="s">
        <v>193991</v>
      </c>
      <c r="D67585" t="s">
        <v>193992</v>
      </c>
      <c r="E67585" t="s">
        <v>193993</v>
      </c>
      <c r="F67585" t="s">
        <v>40</v>
      </c>
      <c r="G67585" t="s">
        <v>170209</v>
      </c>
    </row>
    <row r="67586" spans="1:7" x14ac:dyDescent="0.25">
      <c r="A67586" t="s">
        <v>193994</v>
      </c>
      <c r="B67586" t="s">
        <v>193995</v>
      </c>
      <c r="C67586" t="s">
        <v>193996</v>
      </c>
      <c r="D67586" t="s">
        <v>193997</v>
      </c>
      <c r="E67586" t="s">
        <v>193998</v>
      </c>
      <c r="F67586" t="s">
        <v>40</v>
      </c>
      <c r="G67586" t="s">
        <v>170209</v>
      </c>
    </row>
    <row r="67587" spans="1:7" x14ac:dyDescent="0.25">
      <c r="A67587" t="s">
        <v>193999</v>
      </c>
      <c r="B67587" t="s">
        <v>10555</v>
      </c>
      <c r="C67587" t="s">
        <v>25537</v>
      </c>
      <c r="D67587" t="s">
        <v>77481</v>
      </c>
      <c r="E67587" t="s">
        <v>77482</v>
      </c>
      <c r="F67587" t="s">
        <v>40</v>
      </c>
      <c r="G67587" t="s">
        <v>170209</v>
      </c>
    </row>
    <row r="67588" spans="1:7" x14ac:dyDescent="0.25">
      <c r="A67588" t="s">
        <v>194000</v>
      </c>
      <c r="B67588" t="s">
        <v>164675</v>
      </c>
      <c r="C67588" t="s">
        <v>1256</v>
      </c>
      <c r="D67588" t="s">
        <v>164676</v>
      </c>
      <c r="E67588" t="s">
        <v>164677</v>
      </c>
      <c r="F67588" t="s">
        <v>40</v>
      </c>
      <c r="G67588" t="s">
        <v>170209</v>
      </c>
    </row>
    <row r="67589" spans="1:7" x14ac:dyDescent="0.25">
      <c r="A67589" t="s">
        <v>194001</v>
      </c>
      <c r="B67589" t="s">
        <v>57125</v>
      </c>
      <c r="C67589" t="s">
        <v>1256</v>
      </c>
      <c r="D67589" t="s">
        <v>57126</v>
      </c>
      <c r="E67589" t="s">
        <v>57127</v>
      </c>
      <c r="F67589" t="s">
        <v>40</v>
      </c>
      <c r="G67589" t="s">
        <v>170209</v>
      </c>
    </row>
    <row r="67590" spans="1:7" x14ac:dyDescent="0.25">
      <c r="A67590" t="s">
        <v>194002</v>
      </c>
      <c r="B67590" t="s">
        <v>32</v>
      </c>
      <c r="C67590" t="s">
        <v>1818</v>
      </c>
      <c r="D67590" t="s">
        <v>89519</v>
      </c>
      <c r="E67590" t="s">
        <v>89520</v>
      </c>
      <c r="F67590" t="s">
        <v>40</v>
      </c>
      <c r="G67590" t="s">
        <v>170209</v>
      </c>
    </row>
    <row r="67591" spans="1:7" x14ac:dyDescent="0.25">
      <c r="A67591" t="s">
        <v>194003</v>
      </c>
      <c r="B67591" t="s">
        <v>553</v>
      </c>
      <c r="C67591" t="s">
        <v>423</v>
      </c>
      <c r="D67591" t="s">
        <v>71692</v>
      </c>
      <c r="E67591" t="s">
        <v>71693</v>
      </c>
      <c r="F67591" t="s">
        <v>40</v>
      </c>
      <c r="G67591" t="s">
        <v>170209</v>
      </c>
    </row>
    <row r="67592" spans="1:7" x14ac:dyDescent="0.25">
      <c r="A67592" t="s">
        <v>194004</v>
      </c>
      <c r="B67592" t="s">
        <v>31398</v>
      </c>
      <c r="C67592" t="s">
        <v>70369</v>
      </c>
      <c r="D67592" t="s">
        <v>70370</v>
      </c>
      <c r="E67592" t="s">
        <v>70371</v>
      </c>
      <c r="F67592" t="s">
        <v>40</v>
      </c>
      <c r="G67592" t="s">
        <v>170209</v>
      </c>
    </row>
    <row r="67593" spans="1:7" x14ac:dyDescent="0.25">
      <c r="A67593" t="s">
        <v>194005</v>
      </c>
      <c r="B67593" t="s">
        <v>81</v>
      </c>
      <c r="C67593" t="s">
        <v>191217</v>
      </c>
      <c r="D67593" t="s">
        <v>194006</v>
      </c>
      <c r="E67593" t="s">
        <v>194007</v>
      </c>
      <c r="F67593" t="s">
        <v>40</v>
      </c>
      <c r="G67593" t="s">
        <v>170209</v>
      </c>
    </row>
    <row r="67594" spans="1:7" x14ac:dyDescent="0.25">
      <c r="A67594" t="s">
        <v>194008</v>
      </c>
      <c r="B67594" t="s">
        <v>664</v>
      </c>
      <c r="C67594" t="s">
        <v>96574</v>
      </c>
      <c r="D67594" t="s">
        <v>96575</v>
      </c>
      <c r="E67594" t="s">
        <v>96576</v>
      </c>
      <c r="F67594" t="s">
        <v>40</v>
      </c>
      <c r="G67594" t="s">
        <v>170209</v>
      </c>
    </row>
    <row r="67595" spans="1:7" x14ac:dyDescent="0.25">
      <c r="A67595" t="s">
        <v>194009</v>
      </c>
      <c r="B67595" t="s">
        <v>101</v>
      </c>
      <c r="C67595" t="s">
        <v>10872</v>
      </c>
      <c r="D67595" t="s">
        <v>129246</v>
      </c>
      <c r="E67595" t="s">
        <v>194010</v>
      </c>
      <c r="F67595" t="s">
        <v>40</v>
      </c>
      <c r="G67595" t="s">
        <v>170209</v>
      </c>
    </row>
    <row r="67596" spans="1:7" x14ac:dyDescent="0.25">
      <c r="A67596" t="s">
        <v>194011</v>
      </c>
      <c r="B67596" t="s">
        <v>58</v>
      </c>
      <c r="C67596" t="s">
        <v>230273</v>
      </c>
      <c r="D67596" t="s">
        <v>242089</v>
      </c>
      <c r="E67596" t="s">
        <v>194012</v>
      </c>
      <c r="F67596" t="s">
        <v>40</v>
      </c>
      <c r="G67596" t="s">
        <v>170209</v>
      </c>
    </row>
    <row r="67597" spans="1:7" x14ac:dyDescent="0.25">
      <c r="A67597" t="s">
        <v>194013</v>
      </c>
      <c r="B67597" t="s">
        <v>20817</v>
      </c>
      <c r="C67597" t="s">
        <v>547</v>
      </c>
      <c r="D67597" t="s">
        <v>194014</v>
      </c>
      <c r="E67597" t="s">
        <v>194015</v>
      </c>
      <c r="F67597" t="s">
        <v>40</v>
      </c>
      <c r="G67597" t="s">
        <v>170209</v>
      </c>
    </row>
    <row r="67598" spans="1:7" x14ac:dyDescent="0.25">
      <c r="A67598" t="s">
        <v>194016</v>
      </c>
      <c r="B67598" t="s">
        <v>7221</v>
      </c>
      <c r="C67598" t="s">
        <v>97</v>
      </c>
      <c r="D67598" t="s">
        <v>194017</v>
      </c>
      <c r="E67598" t="s">
        <v>194018</v>
      </c>
      <c r="F67598" t="s">
        <v>40</v>
      </c>
      <c r="G67598" t="s">
        <v>170209</v>
      </c>
    </row>
    <row r="67599" spans="1:7" x14ac:dyDescent="0.25">
      <c r="A67599" t="s">
        <v>194019</v>
      </c>
      <c r="B67599" t="s">
        <v>194020</v>
      </c>
      <c r="C67599" t="s">
        <v>194021</v>
      </c>
      <c r="D67599" t="s">
        <v>194022</v>
      </c>
      <c r="E67599" t="s">
        <v>194023</v>
      </c>
      <c r="F67599" t="s">
        <v>40</v>
      </c>
      <c r="G67599" t="s">
        <v>170209</v>
      </c>
    </row>
    <row r="67600" spans="1:7" x14ac:dyDescent="0.25">
      <c r="A67600" t="s">
        <v>194024</v>
      </c>
      <c r="B67600" t="s">
        <v>2014</v>
      </c>
      <c r="C67600" t="s">
        <v>3964</v>
      </c>
      <c r="D67600" t="s">
        <v>73693</v>
      </c>
      <c r="E67600" t="s">
        <v>73694</v>
      </c>
      <c r="F67600" t="s">
        <v>40</v>
      </c>
      <c r="G67600" t="s">
        <v>170209</v>
      </c>
    </row>
    <row r="67601" spans="1:7" x14ac:dyDescent="0.25">
      <c r="A67601" t="s">
        <v>194025</v>
      </c>
      <c r="B67601" t="s">
        <v>4066</v>
      </c>
      <c r="C67601" t="s">
        <v>91</v>
      </c>
      <c r="D67601" t="s">
        <v>194026</v>
      </c>
      <c r="E67601" t="s">
        <v>194027</v>
      </c>
      <c r="F67601" t="s">
        <v>40</v>
      </c>
      <c r="G67601" t="s">
        <v>170209</v>
      </c>
    </row>
    <row r="67602" spans="1:7" x14ac:dyDescent="0.25">
      <c r="A67602" t="s">
        <v>194028</v>
      </c>
      <c r="B67602" t="s">
        <v>13836</v>
      </c>
      <c r="C67602" t="s">
        <v>100672</v>
      </c>
      <c r="D67602" t="s">
        <v>194029</v>
      </c>
      <c r="E67602" t="s">
        <v>194030</v>
      </c>
      <c r="F67602" t="s">
        <v>40</v>
      </c>
      <c r="G67602" t="s">
        <v>170209</v>
      </c>
    </row>
    <row r="67603" spans="1:7" x14ac:dyDescent="0.25">
      <c r="A67603" t="s">
        <v>194031</v>
      </c>
      <c r="B67603" t="s">
        <v>218</v>
      </c>
      <c r="C67603" t="s">
        <v>42105</v>
      </c>
      <c r="D67603" t="s">
        <v>194032</v>
      </c>
      <c r="E67603" t="s">
        <v>194033</v>
      </c>
      <c r="F67603" t="s">
        <v>40</v>
      </c>
      <c r="G67603" t="s">
        <v>170209</v>
      </c>
    </row>
    <row r="67604" spans="1:7" x14ac:dyDescent="0.25">
      <c r="A67604" t="s">
        <v>194034</v>
      </c>
      <c r="B67604" t="s">
        <v>101</v>
      </c>
      <c r="C67604" t="s">
        <v>194035</v>
      </c>
      <c r="D67604" t="s">
        <v>194036</v>
      </c>
      <c r="E67604" t="s">
        <v>194037</v>
      </c>
      <c r="F67604" t="s">
        <v>40</v>
      </c>
      <c r="G67604" t="s">
        <v>170209</v>
      </c>
    </row>
    <row r="67605" spans="1:7" x14ac:dyDescent="0.25">
      <c r="A67605" t="s">
        <v>194038</v>
      </c>
      <c r="B67605" t="s">
        <v>8342</v>
      </c>
      <c r="C67605" t="s">
        <v>194039</v>
      </c>
      <c r="D67605" t="s">
        <v>194040</v>
      </c>
      <c r="E67605" t="s">
        <v>194041</v>
      </c>
      <c r="F67605" t="s">
        <v>12</v>
      </c>
      <c r="G67605" t="s">
        <v>170209</v>
      </c>
    </row>
    <row r="67606" spans="1:7" x14ac:dyDescent="0.25">
      <c r="A67606" t="s">
        <v>194042</v>
      </c>
      <c r="B67606" t="s">
        <v>1215</v>
      </c>
      <c r="C67606" t="s">
        <v>90365</v>
      </c>
      <c r="D67606" t="s">
        <v>90366</v>
      </c>
      <c r="E67606" t="s">
        <v>90367</v>
      </c>
      <c r="F67606" t="s">
        <v>40</v>
      </c>
      <c r="G67606" t="s">
        <v>170209</v>
      </c>
    </row>
    <row r="67607" spans="1:7" x14ac:dyDescent="0.25">
      <c r="A67607" t="s">
        <v>194043</v>
      </c>
      <c r="B67607" t="s">
        <v>127044</v>
      </c>
      <c r="C67607" t="s">
        <v>230274</v>
      </c>
      <c r="D67607" t="s">
        <v>242090</v>
      </c>
      <c r="E67607" t="s">
        <v>194044</v>
      </c>
      <c r="F67607" t="s">
        <v>40</v>
      </c>
      <c r="G67607" t="s">
        <v>170209</v>
      </c>
    </row>
    <row r="67608" spans="1:7" x14ac:dyDescent="0.25">
      <c r="A67608" t="s">
        <v>194045</v>
      </c>
      <c r="B67608" t="s">
        <v>95175</v>
      </c>
      <c r="C67608" t="s">
        <v>230275</v>
      </c>
      <c r="D67608" t="s">
        <v>242091</v>
      </c>
      <c r="E67608" t="s">
        <v>194046</v>
      </c>
      <c r="F67608" t="s">
        <v>40</v>
      </c>
      <c r="G67608" t="s">
        <v>170209</v>
      </c>
    </row>
    <row r="67609" spans="1:7" x14ac:dyDescent="0.25">
      <c r="A67609" t="s">
        <v>194047</v>
      </c>
      <c r="B67609" t="s">
        <v>3499</v>
      </c>
      <c r="C67609" t="s">
        <v>1001</v>
      </c>
      <c r="D67609" t="s">
        <v>72636</v>
      </c>
      <c r="E67609" t="s">
        <v>194048</v>
      </c>
      <c r="F67609" t="s">
        <v>40</v>
      </c>
      <c r="G67609" t="s">
        <v>170209</v>
      </c>
    </row>
    <row r="67610" spans="1:7" x14ac:dyDescent="0.25">
      <c r="A67610" t="s">
        <v>194049</v>
      </c>
      <c r="B67610" t="s">
        <v>2834</v>
      </c>
      <c r="C67610" t="s">
        <v>4153</v>
      </c>
      <c r="D67610" t="s">
        <v>194050</v>
      </c>
      <c r="E67610" t="s">
        <v>194051</v>
      </c>
      <c r="F67610" t="s">
        <v>40</v>
      </c>
      <c r="G67610" t="s">
        <v>170209</v>
      </c>
    </row>
    <row r="67611" spans="1:7" x14ac:dyDescent="0.25">
      <c r="A67611" t="s">
        <v>194052</v>
      </c>
      <c r="B67611" t="s">
        <v>28846</v>
      </c>
      <c r="C67611" t="s">
        <v>70667</v>
      </c>
      <c r="D67611" t="s">
        <v>194053</v>
      </c>
      <c r="E67611" t="s">
        <v>194054</v>
      </c>
      <c r="F67611" t="s">
        <v>40</v>
      </c>
      <c r="G67611" t="s">
        <v>170209</v>
      </c>
    </row>
    <row r="67612" spans="1:7" x14ac:dyDescent="0.25">
      <c r="A67612" t="s">
        <v>194055</v>
      </c>
      <c r="B67612" t="s">
        <v>3994</v>
      </c>
      <c r="C67612" t="s">
        <v>20481</v>
      </c>
      <c r="D67612" t="s">
        <v>194056</v>
      </c>
      <c r="E67612" t="s">
        <v>194057</v>
      </c>
      <c r="F67612" t="s">
        <v>40</v>
      </c>
      <c r="G67612" t="s">
        <v>170209</v>
      </c>
    </row>
    <row r="67613" spans="1:7" x14ac:dyDescent="0.25">
      <c r="A67613" t="s">
        <v>194058</v>
      </c>
      <c r="B67613" t="s">
        <v>2884</v>
      </c>
      <c r="C67613" t="s">
        <v>2209</v>
      </c>
      <c r="D67613" t="s">
        <v>194059</v>
      </c>
      <c r="E67613" t="s">
        <v>194060</v>
      </c>
      <c r="F67613" t="s">
        <v>40</v>
      </c>
      <c r="G67613" t="s">
        <v>170209</v>
      </c>
    </row>
    <row r="67614" spans="1:7" x14ac:dyDescent="0.25">
      <c r="A67614" t="s">
        <v>194061</v>
      </c>
      <c r="B67614" t="s">
        <v>3339</v>
      </c>
      <c r="C67614" t="s">
        <v>77099</v>
      </c>
      <c r="D67614" t="s">
        <v>194062</v>
      </c>
      <c r="E67614" t="s">
        <v>194063</v>
      </c>
      <c r="F67614" t="s">
        <v>40</v>
      </c>
      <c r="G67614" t="s">
        <v>170209</v>
      </c>
    </row>
    <row r="67615" spans="1:7" x14ac:dyDescent="0.25">
      <c r="A67615" t="s">
        <v>194064</v>
      </c>
      <c r="B67615" t="s">
        <v>9368</v>
      </c>
      <c r="C67615" t="s">
        <v>220717</v>
      </c>
      <c r="D67615" t="s">
        <v>242092</v>
      </c>
      <c r="E67615" t="s">
        <v>194065</v>
      </c>
      <c r="F67615" t="s">
        <v>40</v>
      </c>
      <c r="G67615" t="s">
        <v>170209</v>
      </c>
    </row>
    <row r="67616" spans="1:7" x14ac:dyDescent="0.25">
      <c r="A67616" t="s">
        <v>194066</v>
      </c>
      <c r="B67616" t="s">
        <v>24967</v>
      </c>
      <c r="C67616" t="s">
        <v>194067</v>
      </c>
      <c r="D67616" t="s">
        <v>194068</v>
      </c>
      <c r="E67616" t="s">
        <v>194069</v>
      </c>
      <c r="F67616" t="s">
        <v>40</v>
      </c>
      <c r="G67616" t="s">
        <v>170209</v>
      </c>
    </row>
    <row r="67617" spans="1:7" x14ac:dyDescent="0.25">
      <c r="A67617" t="s">
        <v>194070</v>
      </c>
      <c r="B67617" t="s">
        <v>9299</v>
      </c>
      <c r="C67617" t="s">
        <v>15470</v>
      </c>
      <c r="D67617" t="s">
        <v>194071</v>
      </c>
      <c r="E67617" t="s">
        <v>194072</v>
      </c>
      <c r="F67617" t="s">
        <v>40</v>
      </c>
      <c r="G67617" t="s">
        <v>170209</v>
      </c>
    </row>
    <row r="67618" spans="1:7" x14ac:dyDescent="0.25">
      <c r="A67618" t="s">
        <v>194073</v>
      </c>
      <c r="B67618" t="s">
        <v>15396</v>
      </c>
      <c r="C67618" t="s">
        <v>194074</v>
      </c>
      <c r="D67618" t="s">
        <v>194075</v>
      </c>
      <c r="E67618" t="s">
        <v>194076</v>
      </c>
      <c r="F67618" t="s">
        <v>40</v>
      </c>
      <c r="G67618" t="s">
        <v>170209</v>
      </c>
    </row>
    <row r="67619" spans="1:7" x14ac:dyDescent="0.25">
      <c r="A67619" t="s">
        <v>194077</v>
      </c>
      <c r="B67619" t="s">
        <v>86</v>
      </c>
      <c r="C67619" t="s">
        <v>45672</v>
      </c>
      <c r="D67619" t="s">
        <v>194078</v>
      </c>
      <c r="E67619" t="s">
        <v>194079</v>
      </c>
      <c r="F67619" t="s">
        <v>40</v>
      </c>
      <c r="G67619" t="s">
        <v>170209</v>
      </c>
    </row>
    <row r="67620" spans="1:7" x14ac:dyDescent="0.25">
      <c r="A67620" t="s">
        <v>194080</v>
      </c>
      <c r="B67620" t="s">
        <v>619</v>
      </c>
      <c r="C67620" t="s">
        <v>5427</v>
      </c>
      <c r="D67620" t="s">
        <v>194081</v>
      </c>
      <c r="E67620" t="s">
        <v>194082</v>
      </c>
      <c r="F67620" t="s">
        <v>40</v>
      </c>
      <c r="G67620" t="s">
        <v>170209</v>
      </c>
    </row>
    <row r="67621" spans="1:7" x14ac:dyDescent="0.25">
      <c r="A67621" t="s">
        <v>194083</v>
      </c>
      <c r="B67621" t="s">
        <v>194084</v>
      </c>
      <c r="C67621" t="s">
        <v>194085</v>
      </c>
      <c r="D67621" t="s">
        <v>194086</v>
      </c>
      <c r="E67621" t="s">
        <v>194087</v>
      </c>
      <c r="F67621" t="s">
        <v>40</v>
      </c>
      <c r="G67621" t="s">
        <v>170209</v>
      </c>
    </row>
    <row r="67622" spans="1:7" x14ac:dyDescent="0.25">
      <c r="A67622" t="s">
        <v>194088</v>
      </c>
      <c r="B67622" t="s">
        <v>8780</v>
      </c>
      <c r="C67622" t="s">
        <v>24973</v>
      </c>
      <c r="D67622" t="s">
        <v>194089</v>
      </c>
      <c r="E67622" t="s">
        <v>194090</v>
      </c>
      <c r="F67622" t="s">
        <v>40</v>
      </c>
      <c r="G67622" t="s">
        <v>170209</v>
      </c>
    </row>
    <row r="67623" spans="1:7" x14ac:dyDescent="0.25">
      <c r="A67623" t="s">
        <v>194091</v>
      </c>
      <c r="B67623" t="s">
        <v>435</v>
      </c>
      <c r="C67623" t="s">
        <v>3113</v>
      </c>
      <c r="D67623" t="s">
        <v>81954</v>
      </c>
      <c r="E67623" t="s">
        <v>81955</v>
      </c>
      <c r="F67623" t="s">
        <v>40</v>
      </c>
      <c r="G67623" t="s">
        <v>170209</v>
      </c>
    </row>
    <row r="67624" spans="1:7" x14ac:dyDescent="0.25">
      <c r="A67624" t="s">
        <v>194092</v>
      </c>
      <c r="B67624" t="s">
        <v>708</v>
      </c>
      <c r="C67624" t="s">
        <v>2191</v>
      </c>
      <c r="D67624" t="s">
        <v>194093</v>
      </c>
      <c r="E67624" t="s">
        <v>194094</v>
      </c>
      <c r="F67624" t="s">
        <v>40</v>
      </c>
      <c r="G67624" t="s">
        <v>170209</v>
      </c>
    </row>
    <row r="67625" spans="1:7" x14ac:dyDescent="0.25">
      <c r="A67625" t="s">
        <v>194095</v>
      </c>
      <c r="B67625" t="s">
        <v>210</v>
      </c>
      <c r="C67625" t="s">
        <v>24</v>
      </c>
      <c r="D67625" t="s">
        <v>194096</v>
      </c>
      <c r="E67625" t="s">
        <v>194097</v>
      </c>
      <c r="F67625" t="s">
        <v>40</v>
      </c>
      <c r="G67625" t="s">
        <v>170209</v>
      </c>
    </row>
    <row r="67626" spans="1:7" x14ac:dyDescent="0.25">
      <c r="A67626" t="s">
        <v>194098</v>
      </c>
      <c r="B67626" t="s">
        <v>8780</v>
      </c>
      <c r="C67626" t="s">
        <v>4081</v>
      </c>
      <c r="D67626" t="s">
        <v>194099</v>
      </c>
      <c r="E67626" t="s">
        <v>194100</v>
      </c>
      <c r="F67626" t="s">
        <v>40</v>
      </c>
      <c r="G67626" t="s">
        <v>170209</v>
      </c>
    </row>
    <row r="67627" spans="1:7" x14ac:dyDescent="0.25">
      <c r="A67627" t="s">
        <v>194101</v>
      </c>
      <c r="B67627" t="s">
        <v>3956</v>
      </c>
      <c r="C67627" t="s">
        <v>230276</v>
      </c>
      <c r="D67627" t="s">
        <v>242093</v>
      </c>
      <c r="E67627" t="s">
        <v>194102</v>
      </c>
      <c r="F67627" t="s">
        <v>40</v>
      </c>
      <c r="G67627" t="s">
        <v>170209</v>
      </c>
    </row>
    <row r="67628" spans="1:7" x14ac:dyDescent="0.25">
      <c r="A67628" t="s">
        <v>194103</v>
      </c>
      <c r="B67628" t="s">
        <v>298</v>
      </c>
      <c r="C67628" t="s">
        <v>47885</v>
      </c>
      <c r="D67628" t="s">
        <v>194104</v>
      </c>
      <c r="E67628" t="s">
        <v>194105</v>
      </c>
      <c r="F67628" t="s">
        <v>40</v>
      </c>
      <c r="G67628" t="s">
        <v>170209</v>
      </c>
    </row>
    <row r="67629" spans="1:7" x14ac:dyDescent="0.25">
      <c r="A67629" t="s">
        <v>194106</v>
      </c>
      <c r="B67629" t="s">
        <v>2323</v>
      </c>
      <c r="C67629" t="s">
        <v>194107</v>
      </c>
      <c r="D67629" t="s">
        <v>194108</v>
      </c>
      <c r="E67629" t="s">
        <v>194109</v>
      </c>
      <c r="F67629" t="s">
        <v>40</v>
      </c>
      <c r="G67629" t="s">
        <v>170209</v>
      </c>
    </row>
    <row r="67630" spans="1:7" x14ac:dyDescent="0.25">
      <c r="A67630" t="s">
        <v>194110</v>
      </c>
      <c r="B67630" t="s">
        <v>3058</v>
      </c>
      <c r="C67630" t="s">
        <v>25160</v>
      </c>
      <c r="D67630" t="s">
        <v>194111</v>
      </c>
      <c r="E67630" t="s">
        <v>194112</v>
      </c>
      <c r="F67630" t="s">
        <v>40</v>
      </c>
      <c r="G67630" t="s">
        <v>170209</v>
      </c>
    </row>
    <row r="67631" spans="1:7" x14ac:dyDescent="0.25">
      <c r="A67631" t="s">
        <v>194113</v>
      </c>
      <c r="B67631" t="s">
        <v>64</v>
      </c>
      <c r="C67631" t="s">
        <v>23603</v>
      </c>
      <c r="D67631" t="s">
        <v>90334</v>
      </c>
      <c r="E67631" t="s">
        <v>90335</v>
      </c>
      <c r="F67631" t="s">
        <v>40</v>
      </c>
      <c r="G67631" t="s">
        <v>170209</v>
      </c>
    </row>
    <row r="67632" spans="1:7" x14ac:dyDescent="0.25">
      <c r="A67632" t="s">
        <v>194114</v>
      </c>
      <c r="B67632" t="s">
        <v>25154</v>
      </c>
      <c r="C67632" t="s">
        <v>383</v>
      </c>
      <c r="D67632" t="s">
        <v>194115</v>
      </c>
      <c r="E67632" t="s">
        <v>194116</v>
      </c>
      <c r="F67632" t="s">
        <v>40</v>
      </c>
      <c r="G67632" t="s">
        <v>170209</v>
      </c>
    </row>
    <row r="67633" spans="1:7" x14ac:dyDescent="0.25">
      <c r="A67633" t="s">
        <v>194117</v>
      </c>
      <c r="B67633" t="s">
        <v>58</v>
      </c>
      <c r="C67633" t="s">
        <v>1730</v>
      </c>
      <c r="D67633" t="s">
        <v>194118</v>
      </c>
      <c r="E67633" t="s">
        <v>194119</v>
      </c>
      <c r="F67633" t="s">
        <v>40</v>
      </c>
      <c r="G67633" t="s">
        <v>170209</v>
      </c>
    </row>
    <row r="67634" spans="1:7" x14ac:dyDescent="0.25">
      <c r="A67634" t="s">
        <v>194120</v>
      </c>
      <c r="B67634" t="s">
        <v>86</v>
      </c>
      <c r="C67634" t="s">
        <v>24</v>
      </c>
      <c r="D67634" t="s">
        <v>194121</v>
      </c>
      <c r="E67634" t="s">
        <v>194122</v>
      </c>
      <c r="F67634" t="s">
        <v>40</v>
      </c>
      <c r="G67634" t="s">
        <v>170209</v>
      </c>
    </row>
    <row r="67635" spans="1:7" x14ac:dyDescent="0.25">
      <c r="A67635" t="s">
        <v>194123</v>
      </c>
      <c r="B67635" t="s">
        <v>15</v>
      </c>
      <c r="C67635" t="s">
        <v>194124</v>
      </c>
      <c r="D67635" t="s">
        <v>194125</v>
      </c>
      <c r="E67635" t="s">
        <v>194126</v>
      </c>
      <c r="F67635" t="s">
        <v>40</v>
      </c>
      <c r="G67635" t="s">
        <v>170209</v>
      </c>
    </row>
    <row r="67636" spans="1:7" x14ac:dyDescent="0.25">
      <c r="A67636" t="s">
        <v>194127</v>
      </c>
      <c r="B67636" t="s">
        <v>101</v>
      </c>
      <c r="C67636" t="s">
        <v>11998</v>
      </c>
      <c r="D67636" t="s">
        <v>194128</v>
      </c>
      <c r="E67636" t="s">
        <v>194129</v>
      </c>
      <c r="F67636" t="s">
        <v>40</v>
      </c>
      <c r="G67636" t="s">
        <v>170209</v>
      </c>
    </row>
    <row r="67637" spans="1:7" x14ac:dyDescent="0.25">
      <c r="A67637" t="s">
        <v>194130</v>
      </c>
      <c r="B67637" t="s">
        <v>36544</v>
      </c>
      <c r="C67637" t="s">
        <v>194131</v>
      </c>
      <c r="D67637" t="s">
        <v>194132</v>
      </c>
      <c r="E67637" t="s">
        <v>194133</v>
      </c>
      <c r="F67637" t="s">
        <v>40</v>
      </c>
      <c r="G67637" t="s">
        <v>170209</v>
      </c>
    </row>
    <row r="67638" spans="1:7" x14ac:dyDescent="0.25">
      <c r="A67638" t="s">
        <v>194134</v>
      </c>
      <c r="B67638" t="s">
        <v>334</v>
      </c>
      <c r="C67638" t="s">
        <v>483</v>
      </c>
      <c r="D67638" t="s">
        <v>71136</v>
      </c>
      <c r="E67638" t="s">
        <v>71137</v>
      </c>
      <c r="F67638" t="s">
        <v>40</v>
      </c>
      <c r="G67638" t="s">
        <v>170209</v>
      </c>
    </row>
    <row r="67639" spans="1:7" x14ac:dyDescent="0.25">
      <c r="A67639" t="s">
        <v>194135</v>
      </c>
      <c r="B67639" t="s">
        <v>12993</v>
      </c>
      <c r="C67639" t="s">
        <v>1898</v>
      </c>
      <c r="D67639" t="s">
        <v>194136</v>
      </c>
      <c r="E67639" t="s">
        <v>194137</v>
      </c>
      <c r="F67639" t="s">
        <v>40</v>
      </c>
      <c r="G67639" t="s">
        <v>170209</v>
      </c>
    </row>
    <row r="67640" spans="1:7" x14ac:dyDescent="0.25">
      <c r="A67640" t="s">
        <v>194138</v>
      </c>
      <c r="B67640" t="s">
        <v>31476</v>
      </c>
      <c r="C67640" t="s">
        <v>173236</v>
      </c>
      <c r="D67640" t="s">
        <v>194139</v>
      </c>
      <c r="E67640" t="s">
        <v>194140</v>
      </c>
      <c r="F67640" t="s">
        <v>40</v>
      </c>
      <c r="G67640" t="s">
        <v>170209</v>
      </c>
    </row>
    <row r="67641" spans="1:7" x14ac:dyDescent="0.25">
      <c r="A67641" t="s">
        <v>194141</v>
      </c>
      <c r="B67641" t="s">
        <v>10379</v>
      </c>
      <c r="C67641" t="s">
        <v>230277</v>
      </c>
      <c r="D67641" t="s">
        <v>242094</v>
      </c>
      <c r="E67641" t="s">
        <v>194142</v>
      </c>
      <c r="F67641" t="s">
        <v>40</v>
      </c>
      <c r="G67641" t="s">
        <v>170209</v>
      </c>
    </row>
    <row r="67642" spans="1:7" x14ac:dyDescent="0.25">
      <c r="A67642" t="s">
        <v>194143</v>
      </c>
      <c r="B67642" t="s">
        <v>14480</v>
      </c>
      <c r="C67642" t="s">
        <v>18628</v>
      </c>
      <c r="D67642" t="s">
        <v>194144</v>
      </c>
      <c r="E67642" t="s">
        <v>194145</v>
      </c>
      <c r="F67642" t="s">
        <v>40</v>
      </c>
      <c r="G67642" t="s">
        <v>170209</v>
      </c>
    </row>
    <row r="67643" spans="1:7" x14ac:dyDescent="0.25">
      <c r="A67643" t="s">
        <v>194146</v>
      </c>
      <c r="B67643" t="s">
        <v>4968</v>
      </c>
      <c r="C67643" t="s">
        <v>194147</v>
      </c>
      <c r="D67643" t="s">
        <v>194148</v>
      </c>
      <c r="E67643" t="s">
        <v>194149</v>
      </c>
      <c r="F67643" t="s">
        <v>40</v>
      </c>
      <c r="G67643" t="s">
        <v>170209</v>
      </c>
    </row>
    <row r="67644" spans="1:7" x14ac:dyDescent="0.25">
      <c r="A67644" t="s">
        <v>194150</v>
      </c>
      <c r="B67644" t="s">
        <v>4041</v>
      </c>
      <c r="C67644" t="s">
        <v>1997</v>
      </c>
      <c r="D67644" t="s">
        <v>194151</v>
      </c>
      <c r="E67644" t="s">
        <v>194152</v>
      </c>
      <c r="F67644" t="s">
        <v>40</v>
      </c>
      <c r="G67644" t="s">
        <v>170209</v>
      </c>
    </row>
    <row r="67645" spans="1:7" x14ac:dyDescent="0.25">
      <c r="A67645" t="s">
        <v>194153</v>
      </c>
      <c r="B67645" t="s">
        <v>298</v>
      </c>
      <c r="C67645" t="s">
        <v>194154</v>
      </c>
      <c r="D67645" t="s">
        <v>194155</v>
      </c>
      <c r="E67645" t="s">
        <v>194156</v>
      </c>
      <c r="F67645" t="s">
        <v>40</v>
      </c>
      <c r="G67645" t="s">
        <v>170209</v>
      </c>
    </row>
    <row r="67646" spans="1:7" x14ac:dyDescent="0.25">
      <c r="A67646" t="s">
        <v>194157</v>
      </c>
      <c r="B67646" t="s">
        <v>4233</v>
      </c>
      <c r="C67646" t="s">
        <v>45337</v>
      </c>
      <c r="D67646" t="s">
        <v>194158</v>
      </c>
      <c r="E67646" t="s">
        <v>194159</v>
      </c>
      <c r="F67646" t="s">
        <v>40</v>
      </c>
      <c r="G67646" t="s">
        <v>170209</v>
      </c>
    </row>
    <row r="67647" spans="1:7" x14ac:dyDescent="0.25">
      <c r="A67647" t="s">
        <v>194160</v>
      </c>
      <c r="B67647" t="s">
        <v>54411</v>
      </c>
      <c r="C67647" t="s">
        <v>230278</v>
      </c>
      <c r="D67647" t="s">
        <v>242095</v>
      </c>
      <c r="E67647" t="s">
        <v>194161</v>
      </c>
      <c r="F67647" t="s">
        <v>40</v>
      </c>
      <c r="G67647" t="s">
        <v>170209</v>
      </c>
    </row>
    <row r="67648" spans="1:7" x14ac:dyDescent="0.25">
      <c r="A67648" t="s">
        <v>194162</v>
      </c>
      <c r="B67648" t="s">
        <v>19827</v>
      </c>
      <c r="C67648" t="s">
        <v>194163</v>
      </c>
      <c r="D67648" t="s">
        <v>194164</v>
      </c>
      <c r="E67648" t="s">
        <v>194165</v>
      </c>
      <c r="F67648" t="s">
        <v>40</v>
      </c>
      <c r="G67648" t="s">
        <v>170209</v>
      </c>
    </row>
    <row r="67649" spans="1:7" x14ac:dyDescent="0.25">
      <c r="A67649" t="s">
        <v>194166</v>
      </c>
      <c r="B67649" t="s">
        <v>12405</v>
      </c>
      <c r="C67649" t="s">
        <v>1001</v>
      </c>
      <c r="D67649" t="s">
        <v>194167</v>
      </c>
      <c r="E67649" t="s">
        <v>194168</v>
      </c>
      <c r="F67649" t="s">
        <v>40</v>
      </c>
      <c r="G67649" t="s">
        <v>170209</v>
      </c>
    </row>
    <row r="67650" spans="1:7" x14ac:dyDescent="0.25">
      <c r="A67650" t="s">
        <v>194169</v>
      </c>
      <c r="B67650" t="s">
        <v>5042</v>
      </c>
      <c r="C67650" t="s">
        <v>64802</v>
      </c>
      <c r="D67650" t="s">
        <v>194170</v>
      </c>
      <c r="E67650" t="s">
        <v>194171</v>
      </c>
      <c r="F67650" t="s">
        <v>40</v>
      </c>
      <c r="G67650" t="s">
        <v>170209</v>
      </c>
    </row>
    <row r="67651" spans="1:7" x14ac:dyDescent="0.25">
      <c r="A67651" t="s">
        <v>194172</v>
      </c>
      <c r="B67651" t="s">
        <v>1889</v>
      </c>
      <c r="C67651" t="s">
        <v>75270</v>
      </c>
      <c r="D67651" t="s">
        <v>194173</v>
      </c>
      <c r="E67651" t="s">
        <v>194174</v>
      </c>
      <c r="F67651" t="s">
        <v>12</v>
      </c>
      <c r="G67651" t="s">
        <v>170209</v>
      </c>
    </row>
    <row r="67652" spans="1:7" x14ac:dyDescent="0.25">
      <c r="A67652" t="s">
        <v>194175</v>
      </c>
      <c r="B67652" t="s">
        <v>736</v>
      </c>
      <c r="C67652" t="s">
        <v>29941</v>
      </c>
      <c r="D67652" t="s">
        <v>194176</v>
      </c>
      <c r="E67652" t="s">
        <v>194177</v>
      </c>
      <c r="F67652" t="s">
        <v>12</v>
      </c>
      <c r="G67652" t="s">
        <v>170209</v>
      </c>
    </row>
    <row r="67653" spans="1:7" x14ac:dyDescent="0.25">
      <c r="A67653" t="s">
        <v>194178</v>
      </c>
      <c r="B67653" t="s">
        <v>1898</v>
      </c>
      <c r="C67653" t="s">
        <v>194179</v>
      </c>
      <c r="D67653" t="s">
        <v>194180</v>
      </c>
      <c r="F67653" t="s">
        <v>12</v>
      </c>
      <c r="G67653" t="s">
        <v>170209</v>
      </c>
    </row>
    <row r="67654" spans="1:7" x14ac:dyDescent="0.25">
      <c r="A67654" t="s">
        <v>194181</v>
      </c>
      <c r="B67654" t="s">
        <v>194182</v>
      </c>
      <c r="C67654" t="s">
        <v>8793</v>
      </c>
      <c r="D67654" t="s">
        <v>194183</v>
      </c>
      <c r="F67654" t="s">
        <v>12</v>
      </c>
      <c r="G67654" t="s">
        <v>170209</v>
      </c>
    </row>
    <row r="67655" spans="1:7" x14ac:dyDescent="0.25">
      <c r="A67655" t="s">
        <v>194184</v>
      </c>
      <c r="B67655" t="s">
        <v>2154</v>
      </c>
      <c r="C67655" t="s">
        <v>194185</v>
      </c>
      <c r="D67655" t="s">
        <v>194186</v>
      </c>
      <c r="E67655" t="s">
        <v>194187</v>
      </c>
      <c r="F67655" t="s">
        <v>12</v>
      </c>
      <c r="G67655" t="s">
        <v>170209</v>
      </c>
    </row>
    <row r="67656" spans="1:7" x14ac:dyDescent="0.25">
      <c r="A67656" t="s">
        <v>194188</v>
      </c>
      <c r="B67656" t="s">
        <v>2741</v>
      </c>
      <c r="C67656" t="s">
        <v>194189</v>
      </c>
      <c r="D67656" t="s">
        <v>194190</v>
      </c>
      <c r="E67656" t="s">
        <v>194191</v>
      </c>
      <c r="F67656" t="s">
        <v>12</v>
      </c>
      <c r="G67656" t="s">
        <v>170209</v>
      </c>
    </row>
    <row r="67657" spans="1:7" x14ac:dyDescent="0.25">
      <c r="A67657" t="s">
        <v>194192</v>
      </c>
      <c r="B67657" t="s">
        <v>1215</v>
      </c>
      <c r="C67657" t="s">
        <v>12644</v>
      </c>
      <c r="D67657" t="s">
        <v>194193</v>
      </c>
      <c r="F67657" t="s">
        <v>12</v>
      </c>
      <c r="G67657" t="s">
        <v>170209</v>
      </c>
    </row>
    <row r="67658" spans="1:7" x14ac:dyDescent="0.25">
      <c r="A67658" t="s">
        <v>194194</v>
      </c>
      <c r="B67658" t="s">
        <v>619</v>
      </c>
      <c r="C67658" t="s">
        <v>3915</v>
      </c>
      <c r="D67658" t="s">
        <v>194195</v>
      </c>
      <c r="E67658" t="s">
        <v>194196</v>
      </c>
      <c r="F67658" t="s">
        <v>12</v>
      </c>
      <c r="G67658" t="s">
        <v>170209</v>
      </c>
    </row>
    <row r="67659" spans="1:7" x14ac:dyDescent="0.25">
      <c r="A67659" t="s">
        <v>194197</v>
      </c>
      <c r="B67659" t="s">
        <v>194198</v>
      </c>
      <c r="C67659" t="s">
        <v>19810</v>
      </c>
      <c r="D67659" t="s">
        <v>194199</v>
      </c>
      <c r="F67659" t="s">
        <v>12</v>
      </c>
      <c r="G67659" t="s">
        <v>170209</v>
      </c>
    </row>
    <row r="67660" spans="1:7" x14ac:dyDescent="0.25">
      <c r="A67660" t="s">
        <v>194200</v>
      </c>
      <c r="B67660" t="s">
        <v>194201</v>
      </c>
      <c r="C67660" t="s">
        <v>23535</v>
      </c>
      <c r="D67660" t="s">
        <v>194202</v>
      </c>
      <c r="E67660" t="s">
        <v>194203</v>
      </c>
      <c r="F67660" t="s">
        <v>40</v>
      </c>
      <c r="G67660" t="s">
        <v>170209</v>
      </c>
    </row>
    <row r="67661" spans="1:7" x14ac:dyDescent="0.25">
      <c r="A67661" t="s">
        <v>194204</v>
      </c>
      <c r="B67661" t="s">
        <v>193</v>
      </c>
      <c r="C67661" t="s">
        <v>1898</v>
      </c>
      <c r="D67661" t="s">
        <v>194205</v>
      </c>
      <c r="E67661" t="s">
        <v>194206</v>
      </c>
      <c r="F67661" t="s">
        <v>40</v>
      </c>
      <c r="G67661" t="s">
        <v>170209</v>
      </c>
    </row>
    <row r="67662" spans="1:7" x14ac:dyDescent="0.25">
      <c r="A67662" t="s">
        <v>194207</v>
      </c>
      <c r="B67662" t="s">
        <v>5630</v>
      </c>
      <c r="C67662" t="s">
        <v>230279</v>
      </c>
      <c r="D67662" t="s">
        <v>242096</v>
      </c>
      <c r="E67662" t="s">
        <v>194208</v>
      </c>
      <c r="F67662" t="s">
        <v>40</v>
      </c>
      <c r="G67662" t="s">
        <v>170209</v>
      </c>
    </row>
    <row r="67663" spans="1:7" x14ac:dyDescent="0.25">
      <c r="A67663" t="s">
        <v>194209</v>
      </c>
      <c r="B67663" t="s">
        <v>15560</v>
      </c>
      <c r="C67663" t="s">
        <v>230280</v>
      </c>
      <c r="D67663" t="s">
        <v>242097</v>
      </c>
      <c r="F67663" t="s">
        <v>12</v>
      </c>
      <c r="G67663" t="s">
        <v>170209</v>
      </c>
    </row>
    <row r="67664" spans="1:7" x14ac:dyDescent="0.25">
      <c r="A67664" t="s">
        <v>194210</v>
      </c>
      <c r="B67664" t="s">
        <v>28248</v>
      </c>
      <c r="C67664" t="s">
        <v>194211</v>
      </c>
      <c r="D67664" t="s">
        <v>194212</v>
      </c>
      <c r="E67664" t="s">
        <v>194213</v>
      </c>
      <c r="F67664" t="s">
        <v>12</v>
      </c>
      <c r="G67664" t="s">
        <v>170209</v>
      </c>
    </row>
    <row r="67665" spans="1:7" x14ac:dyDescent="0.25">
      <c r="A67665" t="s">
        <v>194214</v>
      </c>
      <c r="B67665" t="s">
        <v>194215</v>
      </c>
      <c r="C67665" t="s">
        <v>221415</v>
      </c>
      <c r="D67665" t="s">
        <v>242098</v>
      </c>
      <c r="F67665" t="s">
        <v>12</v>
      </c>
      <c r="G67665" t="s">
        <v>170209</v>
      </c>
    </row>
    <row r="67666" spans="1:7" x14ac:dyDescent="0.25">
      <c r="A67666" t="s">
        <v>194216</v>
      </c>
      <c r="B67666" t="s">
        <v>968</v>
      </c>
      <c r="C67666" t="s">
        <v>56161</v>
      </c>
      <c r="D67666" t="s">
        <v>56162</v>
      </c>
      <c r="F67666" t="s">
        <v>12</v>
      </c>
      <c r="G67666" t="s">
        <v>170209</v>
      </c>
    </row>
    <row r="67667" spans="1:7" x14ac:dyDescent="0.25">
      <c r="A67667" t="s">
        <v>194217</v>
      </c>
      <c r="B67667" t="s">
        <v>5630</v>
      </c>
      <c r="C67667" t="s">
        <v>225683</v>
      </c>
      <c r="D67667" t="s">
        <v>236641</v>
      </c>
      <c r="E67667" t="s">
        <v>80646</v>
      </c>
      <c r="F67667" t="s">
        <v>40</v>
      </c>
      <c r="G67667" t="s">
        <v>170209</v>
      </c>
    </row>
    <row r="67668" spans="1:7" x14ac:dyDescent="0.25">
      <c r="A67668" t="s">
        <v>194218</v>
      </c>
      <c r="B67668" t="s">
        <v>910</v>
      </c>
      <c r="C67668" t="s">
        <v>82</v>
      </c>
      <c r="D67668" t="s">
        <v>194219</v>
      </c>
      <c r="E67668" t="s">
        <v>194220</v>
      </c>
      <c r="F67668" t="s">
        <v>40</v>
      </c>
      <c r="G67668" t="s">
        <v>170209</v>
      </c>
    </row>
    <row r="67669" spans="1:7" x14ac:dyDescent="0.25">
      <c r="A67669" t="s">
        <v>194221</v>
      </c>
      <c r="B67669" t="s">
        <v>79774</v>
      </c>
      <c r="C67669" t="s">
        <v>194222</v>
      </c>
      <c r="D67669" t="s">
        <v>194223</v>
      </c>
      <c r="E67669" t="s">
        <v>194224</v>
      </c>
      <c r="F67669" t="s">
        <v>40</v>
      </c>
      <c r="G67669" t="s">
        <v>170209</v>
      </c>
    </row>
    <row r="67670" spans="1:7" x14ac:dyDescent="0.25">
      <c r="A67670" t="s">
        <v>194225</v>
      </c>
      <c r="B67670" t="s">
        <v>165742</v>
      </c>
      <c r="C67670" t="s">
        <v>165743</v>
      </c>
      <c r="D67670" t="s">
        <v>165744</v>
      </c>
      <c r="E67670" t="s">
        <v>165745</v>
      </c>
      <c r="F67670" t="s">
        <v>40</v>
      </c>
      <c r="G67670" t="s">
        <v>170209</v>
      </c>
    </row>
    <row r="67671" spans="1:7" x14ac:dyDescent="0.25">
      <c r="A67671" t="s">
        <v>194226</v>
      </c>
      <c r="B67671" t="s">
        <v>210</v>
      </c>
      <c r="C67671" t="s">
        <v>4622</v>
      </c>
      <c r="D67671" t="s">
        <v>194227</v>
      </c>
      <c r="E67671" t="s">
        <v>194228</v>
      </c>
      <c r="F67671" t="s">
        <v>40</v>
      </c>
      <c r="G67671" t="s">
        <v>170209</v>
      </c>
    </row>
    <row r="67672" spans="1:7" x14ac:dyDescent="0.25">
      <c r="A67672" t="s">
        <v>194229</v>
      </c>
      <c r="B67672" t="s">
        <v>86</v>
      </c>
      <c r="C67672" t="s">
        <v>10848</v>
      </c>
      <c r="D67672" t="s">
        <v>194230</v>
      </c>
      <c r="E67672" t="s">
        <v>194231</v>
      </c>
      <c r="F67672" t="s">
        <v>40</v>
      </c>
      <c r="G67672" t="s">
        <v>170209</v>
      </c>
    </row>
    <row r="67673" spans="1:7" x14ac:dyDescent="0.25">
      <c r="A67673" t="s">
        <v>194232</v>
      </c>
      <c r="B67673" t="s">
        <v>522</v>
      </c>
      <c r="C67673" t="s">
        <v>16845</v>
      </c>
      <c r="D67673" t="s">
        <v>194233</v>
      </c>
      <c r="E67673" t="s">
        <v>194234</v>
      </c>
      <c r="F67673" t="s">
        <v>40</v>
      </c>
      <c r="G67673" t="s">
        <v>170209</v>
      </c>
    </row>
    <row r="67674" spans="1:7" x14ac:dyDescent="0.25">
      <c r="A67674" t="s">
        <v>194235</v>
      </c>
      <c r="B67674" t="s">
        <v>17293</v>
      </c>
      <c r="C67674" t="s">
        <v>14600</v>
      </c>
      <c r="D67674" t="s">
        <v>95113</v>
      </c>
      <c r="E67674" t="s">
        <v>95114</v>
      </c>
      <c r="F67674" t="s">
        <v>40</v>
      </c>
      <c r="G67674" t="s">
        <v>170209</v>
      </c>
    </row>
    <row r="67675" spans="1:7" x14ac:dyDescent="0.25">
      <c r="A67675" t="s">
        <v>194236</v>
      </c>
      <c r="B67675" t="s">
        <v>86</v>
      </c>
      <c r="C67675" t="s">
        <v>165207</v>
      </c>
      <c r="D67675" t="s">
        <v>194237</v>
      </c>
      <c r="E67675" t="s">
        <v>194238</v>
      </c>
      <c r="F67675" t="s">
        <v>40</v>
      </c>
      <c r="G67675" t="s">
        <v>170209</v>
      </c>
    </row>
    <row r="67676" spans="1:7" x14ac:dyDescent="0.25">
      <c r="A67676" t="s">
        <v>194239</v>
      </c>
      <c r="B67676" t="s">
        <v>176</v>
      </c>
      <c r="C67676" t="s">
        <v>1090</v>
      </c>
      <c r="D67676" t="s">
        <v>71927</v>
      </c>
      <c r="E67676" t="s">
        <v>194240</v>
      </c>
      <c r="F67676" t="s">
        <v>40</v>
      </c>
      <c r="G67676" t="s">
        <v>170209</v>
      </c>
    </row>
    <row r="67677" spans="1:7" x14ac:dyDescent="0.25">
      <c r="A67677" t="s">
        <v>194241</v>
      </c>
      <c r="B67677" t="s">
        <v>4469</v>
      </c>
      <c r="C67677" t="s">
        <v>194242</v>
      </c>
      <c r="D67677" t="s">
        <v>194243</v>
      </c>
      <c r="E67677" t="s">
        <v>194244</v>
      </c>
      <c r="F67677" t="s">
        <v>40</v>
      </c>
      <c r="G67677" t="s">
        <v>170209</v>
      </c>
    </row>
    <row r="67678" spans="1:7" x14ac:dyDescent="0.25">
      <c r="A67678" t="s">
        <v>194245</v>
      </c>
      <c r="B67678" t="s">
        <v>133890</v>
      </c>
      <c r="C67678" t="s">
        <v>1800</v>
      </c>
      <c r="D67678" t="s">
        <v>194246</v>
      </c>
      <c r="E67678" t="s">
        <v>194247</v>
      </c>
      <c r="F67678" t="s">
        <v>40</v>
      </c>
      <c r="G67678" t="s">
        <v>170209</v>
      </c>
    </row>
    <row r="67679" spans="1:7" x14ac:dyDescent="0.25">
      <c r="A67679" t="s">
        <v>194248</v>
      </c>
      <c r="B67679" t="s">
        <v>45087</v>
      </c>
      <c r="C67679" t="s">
        <v>26243</v>
      </c>
      <c r="D67679" t="s">
        <v>86030</v>
      </c>
      <c r="E67679" t="s">
        <v>86031</v>
      </c>
      <c r="F67679" t="s">
        <v>40</v>
      </c>
      <c r="G67679" t="s">
        <v>170209</v>
      </c>
    </row>
    <row r="67680" spans="1:7" x14ac:dyDescent="0.25">
      <c r="A67680" t="s">
        <v>194249</v>
      </c>
      <c r="B67680" t="s">
        <v>9824</v>
      </c>
      <c r="C67680" t="s">
        <v>11661</v>
      </c>
      <c r="D67680" t="s">
        <v>92757</v>
      </c>
      <c r="E67680" t="s">
        <v>92758</v>
      </c>
      <c r="F67680" t="s">
        <v>40</v>
      </c>
      <c r="G67680" t="s">
        <v>170209</v>
      </c>
    </row>
    <row r="67681" spans="1:7" x14ac:dyDescent="0.25">
      <c r="A67681" t="s">
        <v>194250</v>
      </c>
      <c r="B67681" t="s">
        <v>2741</v>
      </c>
      <c r="C67681" t="s">
        <v>74059</v>
      </c>
      <c r="D67681" t="s">
        <v>194251</v>
      </c>
      <c r="E67681" t="s">
        <v>194252</v>
      </c>
      <c r="F67681" t="s">
        <v>12</v>
      </c>
      <c r="G67681" t="s">
        <v>170209</v>
      </c>
    </row>
    <row r="67682" spans="1:7" x14ac:dyDescent="0.25">
      <c r="A67682" t="s">
        <v>194253</v>
      </c>
      <c r="B67682" t="s">
        <v>3758</v>
      </c>
      <c r="C67682" t="s">
        <v>1001</v>
      </c>
      <c r="D67682" t="s">
        <v>21291</v>
      </c>
      <c r="E67682" t="s">
        <v>21292</v>
      </c>
      <c r="F67682" t="s">
        <v>12</v>
      </c>
      <c r="G67682" t="s">
        <v>170209</v>
      </c>
    </row>
    <row r="67683" spans="1:7" x14ac:dyDescent="0.25">
      <c r="A67683" t="s">
        <v>194254</v>
      </c>
      <c r="B67683" t="s">
        <v>3961</v>
      </c>
      <c r="C67683" t="s">
        <v>138924</v>
      </c>
      <c r="D67683" t="s">
        <v>138925</v>
      </c>
      <c r="E67683" t="s">
        <v>194255</v>
      </c>
      <c r="F67683" t="s">
        <v>12</v>
      </c>
      <c r="G67683" t="s">
        <v>170209</v>
      </c>
    </row>
    <row r="67684" spans="1:7" x14ac:dyDescent="0.25">
      <c r="A67684" t="s">
        <v>194256</v>
      </c>
      <c r="B67684" t="s">
        <v>441</v>
      </c>
      <c r="C67684" t="s">
        <v>40905</v>
      </c>
      <c r="D67684" t="s">
        <v>194257</v>
      </c>
      <c r="E67684" t="s">
        <v>194258</v>
      </c>
      <c r="F67684" t="s">
        <v>12</v>
      </c>
      <c r="G67684" t="s">
        <v>170209</v>
      </c>
    </row>
    <row r="67685" spans="1:7" x14ac:dyDescent="0.25">
      <c r="A67685" t="s">
        <v>194259</v>
      </c>
      <c r="B67685" t="s">
        <v>15</v>
      </c>
      <c r="C67685" t="s">
        <v>51245</v>
      </c>
      <c r="D67685" t="s">
        <v>51246</v>
      </c>
      <c r="E67685" t="s">
        <v>194260</v>
      </c>
      <c r="F67685" t="s">
        <v>12</v>
      </c>
      <c r="G67685" t="s">
        <v>170209</v>
      </c>
    </row>
    <row r="67686" spans="1:7" x14ac:dyDescent="0.25">
      <c r="A67686" t="s">
        <v>194261</v>
      </c>
      <c r="B67686" t="s">
        <v>61151</v>
      </c>
      <c r="C67686" t="s">
        <v>17857</v>
      </c>
      <c r="D67686" t="s">
        <v>194262</v>
      </c>
      <c r="F67686" t="s">
        <v>12</v>
      </c>
      <c r="G67686" t="s">
        <v>170209</v>
      </c>
    </row>
    <row r="67687" spans="1:7" x14ac:dyDescent="0.25">
      <c r="A67687" t="s">
        <v>194263</v>
      </c>
      <c r="B67687" t="s">
        <v>522</v>
      </c>
      <c r="C67687" t="s">
        <v>15478</v>
      </c>
      <c r="D67687" t="s">
        <v>161770</v>
      </c>
      <c r="E67687" t="s">
        <v>161771</v>
      </c>
      <c r="F67687" t="s">
        <v>40</v>
      </c>
      <c r="G67687" t="s">
        <v>170209</v>
      </c>
    </row>
    <row r="67688" spans="1:7" x14ac:dyDescent="0.25">
      <c r="A67688" t="s">
        <v>194264</v>
      </c>
      <c r="B67688" t="s">
        <v>1752</v>
      </c>
      <c r="C67688" t="s">
        <v>102584</v>
      </c>
      <c r="D67688" t="s">
        <v>194265</v>
      </c>
      <c r="E67688" t="s">
        <v>194266</v>
      </c>
      <c r="F67688" t="s">
        <v>40</v>
      </c>
      <c r="G67688" t="s">
        <v>170209</v>
      </c>
    </row>
    <row r="67689" spans="1:7" x14ac:dyDescent="0.25">
      <c r="A67689" t="s">
        <v>194267</v>
      </c>
      <c r="B67689" t="s">
        <v>2081</v>
      </c>
      <c r="C67689" t="s">
        <v>1090</v>
      </c>
      <c r="D67689" t="s">
        <v>194268</v>
      </c>
      <c r="E67689" t="s">
        <v>194269</v>
      </c>
      <c r="F67689" t="s">
        <v>40</v>
      </c>
      <c r="G67689" t="s">
        <v>170209</v>
      </c>
    </row>
    <row r="67690" spans="1:7" x14ac:dyDescent="0.25">
      <c r="A67690" t="s">
        <v>194270</v>
      </c>
      <c r="B67690" t="s">
        <v>1468</v>
      </c>
      <c r="C67690" t="s">
        <v>72483</v>
      </c>
      <c r="D67690" t="s">
        <v>194271</v>
      </c>
      <c r="E67690" t="s">
        <v>194272</v>
      </c>
      <c r="F67690" t="s">
        <v>40</v>
      </c>
      <c r="G67690" t="s">
        <v>170209</v>
      </c>
    </row>
    <row r="67691" spans="1:7" x14ac:dyDescent="0.25">
      <c r="A67691" t="s">
        <v>194273</v>
      </c>
      <c r="B67691" t="s">
        <v>151039</v>
      </c>
      <c r="C67691" t="s">
        <v>230281</v>
      </c>
      <c r="D67691" t="s">
        <v>242099</v>
      </c>
      <c r="E67691" t="s">
        <v>194274</v>
      </c>
      <c r="F67691" t="s">
        <v>40</v>
      </c>
      <c r="G67691" t="s">
        <v>170209</v>
      </c>
    </row>
    <row r="67692" spans="1:7" x14ac:dyDescent="0.25">
      <c r="A67692" t="s">
        <v>194275</v>
      </c>
      <c r="B67692" t="s">
        <v>5412</v>
      </c>
      <c r="C67692" t="s">
        <v>2478</v>
      </c>
      <c r="D67692" t="s">
        <v>194276</v>
      </c>
      <c r="E67692" t="s">
        <v>194277</v>
      </c>
      <c r="F67692" t="s">
        <v>40</v>
      </c>
      <c r="G67692" t="s">
        <v>170209</v>
      </c>
    </row>
    <row r="67693" spans="1:7" x14ac:dyDescent="0.25">
      <c r="A67693" t="s">
        <v>194278</v>
      </c>
      <c r="B67693" t="s">
        <v>2959</v>
      </c>
      <c r="C67693" t="s">
        <v>1242</v>
      </c>
      <c r="D67693" t="s">
        <v>194279</v>
      </c>
      <c r="E67693" t="s">
        <v>194280</v>
      </c>
      <c r="F67693" t="s">
        <v>40</v>
      </c>
      <c r="G67693" t="s">
        <v>170209</v>
      </c>
    </row>
    <row r="67694" spans="1:7" x14ac:dyDescent="0.25">
      <c r="A67694" t="s">
        <v>194281</v>
      </c>
      <c r="B67694" t="s">
        <v>27678</v>
      </c>
      <c r="C67694" t="s">
        <v>17834</v>
      </c>
      <c r="D67694" t="s">
        <v>95893</v>
      </c>
      <c r="E67694" t="s">
        <v>95894</v>
      </c>
      <c r="F67694" t="s">
        <v>40</v>
      </c>
      <c r="G67694" t="s">
        <v>170209</v>
      </c>
    </row>
    <row r="67695" spans="1:7" x14ac:dyDescent="0.25">
      <c r="A67695" t="s">
        <v>194282</v>
      </c>
      <c r="B67695" t="s">
        <v>81</v>
      </c>
      <c r="C67695" t="s">
        <v>54170</v>
      </c>
      <c r="D67695" t="s">
        <v>194283</v>
      </c>
      <c r="E67695" t="s">
        <v>194284</v>
      </c>
      <c r="F67695" t="s">
        <v>40</v>
      </c>
      <c r="G67695" t="s">
        <v>170209</v>
      </c>
    </row>
    <row r="67696" spans="1:7" x14ac:dyDescent="0.25">
      <c r="A67696" t="s">
        <v>194285</v>
      </c>
      <c r="B67696" t="s">
        <v>5412</v>
      </c>
      <c r="C67696" t="s">
        <v>3573</v>
      </c>
      <c r="D67696" t="s">
        <v>194286</v>
      </c>
      <c r="E67696" t="s">
        <v>194287</v>
      </c>
      <c r="F67696" t="s">
        <v>40</v>
      </c>
      <c r="G67696" t="s">
        <v>170209</v>
      </c>
    </row>
    <row r="67697" spans="1:7" x14ac:dyDescent="0.25">
      <c r="A67697" t="s">
        <v>194288</v>
      </c>
      <c r="B67697" t="s">
        <v>3499</v>
      </c>
      <c r="C67697" t="s">
        <v>194289</v>
      </c>
      <c r="D67697" t="s">
        <v>194290</v>
      </c>
      <c r="E67697" t="s">
        <v>194291</v>
      </c>
      <c r="F67697" t="s">
        <v>40</v>
      </c>
      <c r="G67697" t="s">
        <v>170209</v>
      </c>
    </row>
    <row r="67698" spans="1:7" x14ac:dyDescent="0.25">
      <c r="A67698" t="s">
        <v>194292</v>
      </c>
      <c r="B67698" t="s">
        <v>7635</v>
      </c>
      <c r="C67698" t="s">
        <v>73896</v>
      </c>
      <c r="D67698" t="s">
        <v>194293</v>
      </c>
      <c r="E67698" t="s">
        <v>194294</v>
      </c>
      <c r="F67698" t="s">
        <v>40</v>
      </c>
      <c r="G67698" t="s">
        <v>170209</v>
      </c>
    </row>
    <row r="67699" spans="1:7" x14ac:dyDescent="0.25">
      <c r="A67699" t="s">
        <v>194295</v>
      </c>
      <c r="B67699" t="s">
        <v>7558</v>
      </c>
      <c r="C67699" t="s">
        <v>24</v>
      </c>
      <c r="D67699" t="s">
        <v>194296</v>
      </c>
      <c r="E67699" t="s">
        <v>194297</v>
      </c>
      <c r="F67699" t="s">
        <v>40</v>
      </c>
      <c r="G67699" t="s">
        <v>170209</v>
      </c>
    </row>
    <row r="67700" spans="1:7" x14ac:dyDescent="0.25">
      <c r="A67700" t="s">
        <v>194298</v>
      </c>
      <c r="B67700" t="s">
        <v>34796</v>
      </c>
      <c r="C67700" t="s">
        <v>1978</v>
      </c>
      <c r="D67700" t="s">
        <v>194299</v>
      </c>
      <c r="E67700" t="s">
        <v>194300</v>
      </c>
      <c r="F67700" t="s">
        <v>40</v>
      </c>
      <c r="G67700" t="s">
        <v>170209</v>
      </c>
    </row>
    <row r="67701" spans="1:7" x14ac:dyDescent="0.25">
      <c r="A67701" t="s">
        <v>194301</v>
      </c>
      <c r="B67701" t="s">
        <v>4749</v>
      </c>
      <c r="C67701" t="s">
        <v>16742</v>
      </c>
      <c r="D67701" t="s">
        <v>194302</v>
      </c>
      <c r="E67701" t="s">
        <v>194303</v>
      </c>
      <c r="F67701" t="s">
        <v>40</v>
      </c>
      <c r="G67701" t="s">
        <v>170209</v>
      </c>
    </row>
    <row r="67702" spans="1:7" x14ac:dyDescent="0.25">
      <c r="A67702" t="s">
        <v>194304</v>
      </c>
      <c r="B67702" t="s">
        <v>6961</v>
      </c>
      <c r="C67702" t="s">
        <v>194305</v>
      </c>
      <c r="D67702" t="s">
        <v>194306</v>
      </c>
      <c r="E67702" t="s">
        <v>194307</v>
      </c>
      <c r="F67702" t="s">
        <v>40</v>
      </c>
      <c r="G67702" t="s">
        <v>170209</v>
      </c>
    </row>
    <row r="67703" spans="1:7" x14ac:dyDescent="0.25">
      <c r="A67703" t="s">
        <v>194308</v>
      </c>
      <c r="B67703" t="s">
        <v>133877</v>
      </c>
      <c r="C67703" t="s">
        <v>8651</v>
      </c>
      <c r="D67703" t="s">
        <v>194309</v>
      </c>
      <c r="E67703" t="s">
        <v>194310</v>
      </c>
      <c r="F67703" t="s">
        <v>40</v>
      </c>
      <c r="G67703" t="s">
        <v>170209</v>
      </c>
    </row>
    <row r="67704" spans="1:7" x14ac:dyDescent="0.25">
      <c r="A67704" t="s">
        <v>194311</v>
      </c>
      <c r="B67704" t="s">
        <v>596</v>
      </c>
      <c r="C67704" t="s">
        <v>194312</v>
      </c>
      <c r="D67704" t="s">
        <v>194313</v>
      </c>
      <c r="F67704" t="s">
        <v>12</v>
      </c>
      <c r="G67704" t="s">
        <v>170209</v>
      </c>
    </row>
    <row r="67705" spans="1:7" x14ac:dyDescent="0.25">
      <c r="A67705" t="s">
        <v>194314</v>
      </c>
      <c r="B67705" t="s">
        <v>12389</v>
      </c>
      <c r="C67705" t="s">
        <v>2286</v>
      </c>
      <c r="D67705" t="s">
        <v>194315</v>
      </c>
      <c r="F67705" t="s">
        <v>12</v>
      </c>
      <c r="G67705" t="s">
        <v>170209</v>
      </c>
    </row>
    <row r="67706" spans="1:7" x14ac:dyDescent="0.25">
      <c r="A67706" t="s">
        <v>194316</v>
      </c>
      <c r="B67706" t="s">
        <v>910</v>
      </c>
      <c r="C67706" t="s">
        <v>119842</v>
      </c>
      <c r="D67706" t="s">
        <v>119843</v>
      </c>
      <c r="F67706" t="s">
        <v>12</v>
      </c>
      <c r="G67706" t="s">
        <v>170209</v>
      </c>
    </row>
    <row r="67707" spans="1:7" x14ac:dyDescent="0.25">
      <c r="A67707" t="s">
        <v>194317</v>
      </c>
      <c r="B67707" t="s">
        <v>1847</v>
      </c>
      <c r="C67707" t="s">
        <v>194318</v>
      </c>
      <c r="D67707" t="s">
        <v>194319</v>
      </c>
      <c r="F67707" t="s">
        <v>12</v>
      </c>
      <c r="G67707" t="s">
        <v>170209</v>
      </c>
    </row>
    <row r="67708" spans="1:7" x14ac:dyDescent="0.25">
      <c r="A67708" t="s">
        <v>194320</v>
      </c>
      <c r="B67708" t="s">
        <v>4460</v>
      </c>
      <c r="C67708" t="s">
        <v>194321</v>
      </c>
      <c r="D67708" t="s">
        <v>194322</v>
      </c>
      <c r="F67708" t="s">
        <v>12</v>
      </c>
      <c r="G67708" t="s">
        <v>170209</v>
      </c>
    </row>
    <row r="67709" spans="1:7" x14ac:dyDescent="0.25">
      <c r="A67709" t="s">
        <v>194323</v>
      </c>
      <c r="B67709" t="s">
        <v>81</v>
      </c>
      <c r="C67709" t="s">
        <v>763</v>
      </c>
      <c r="D67709" t="s">
        <v>194324</v>
      </c>
      <c r="F67709" t="s">
        <v>12</v>
      </c>
      <c r="G67709" t="s">
        <v>170209</v>
      </c>
    </row>
    <row r="67710" spans="1:7" x14ac:dyDescent="0.25">
      <c r="A67710" t="s">
        <v>194325</v>
      </c>
      <c r="B67710" t="s">
        <v>1077</v>
      </c>
      <c r="C67710" t="s">
        <v>194326</v>
      </c>
      <c r="D67710" t="s">
        <v>194327</v>
      </c>
      <c r="E67710" t="s">
        <v>194328</v>
      </c>
      <c r="F67710" t="s">
        <v>40</v>
      </c>
      <c r="G67710" t="s">
        <v>170209</v>
      </c>
    </row>
    <row r="67711" spans="1:7" x14ac:dyDescent="0.25">
      <c r="A67711" t="s">
        <v>194329</v>
      </c>
      <c r="B67711" t="s">
        <v>2403</v>
      </c>
      <c r="C67711" t="s">
        <v>29523</v>
      </c>
      <c r="D67711" t="s">
        <v>194330</v>
      </c>
      <c r="E67711" t="s">
        <v>194331</v>
      </c>
      <c r="F67711" t="s">
        <v>40</v>
      </c>
      <c r="G67711" t="s">
        <v>170209</v>
      </c>
    </row>
    <row r="67712" spans="1:7" x14ac:dyDescent="0.25">
      <c r="A67712" t="s">
        <v>194332</v>
      </c>
      <c r="B67712" t="s">
        <v>210</v>
      </c>
      <c r="C67712" t="s">
        <v>68320</v>
      </c>
      <c r="D67712" t="s">
        <v>68321</v>
      </c>
      <c r="E67712" t="s">
        <v>68322</v>
      </c>
      <c r="F67712" t="s">
        <v>40</v>
      </c>
      <c r="G67712" t="s">
        <v>170209</v>
      </c>
    </row>
    <row r="67713" spans="1:7" x14ac:dyDescent="0.25">
      <c r="A67713" t="s">
        <v>194333</v>
      </c>
      <c r="B67713" t="s">
        <v>64</v>
      </c>
      <c r="C67713" t="s">
        <v>1738</v>
      </c>
      <c r="D67713" t="s">
        <v>194334</v>
      </c>
      <c r="E67713" t="s">
        <v>194335</v>
      </c>
      <c r="F67713" t="s">
        <v>40</v>
      </c>
      <c r="G67713" t="s">
        <v>170209</v>
      </c>
    </row>
    <row r="67714" spans="1:7" x14ac:dyDescent="0.25">
      <c r="A67714" t="s">
        <v>194336</v>
      </c>
      <c r="B67714" t="s">
        <v>1904</v>
      </c>
      <c r="C67714" t="s">
        <v>901</v>
      </c>
      <c r="D67714" t="s">
        <v>194337</v>
      </c>
      <c r="E67714" t="s">
        <v>194338</v>
      </c>
      <c r="F67714" t="s">
        <v>40</v>
      </c>
      <c r="G67714" t="s">
        <v>170209</v>
      </c>
    </row>
    <row r="67715" spans="1:7" x14ac:dyDescent="0.25">
      <c r="A67715" t="s">
        <v>194339</v>
      </c>
      <c r="B67715" t="s">
        <v>365</v>
      </c>
      <c r="C67715" t="s">
        <v>1989</v>
      </c>
      <c r="D67715" t="s">
        <v>194340</v>
      </c>
      <c r="E67715" t="s">
        <v>194341</v>
      </c>
      <c r="F67715" t="s">
        <v>40</v>
      </c>
      <c r="G67715" t="s">
        <v>170209</v>
      </c>
    </row>
    <row r="67716" spans="1:7" x14ac:dyDescent="0.25">
      <c r="A67716" t="s">
        <v>194342</v>
      </c>
      <c r="B67716" t="s">
        <v>131</v>
      </c>
      <c r="C67716" t="s">
        <v>24751</v>
      </c>
      <c r="D67716" t="s">
        <v>69880</v>
      </c>
      <c r="E67716" t="s">
        <v>69881</v>
      </c>
      <c r="F67716" t="s">
        <v>40</v>
      </c>
      <c r="G67716" t="s">
        <v>170209</v>
      </c>
    </row>
    <row r="67717" spans="1:7" x14ac:dyDescent="0.25">
      <c r="A67717" t="s">
        <v>194343</v>
      </c>
      <c r="B67717" t="s">
        <v>22164</v>
      </c>
      <c r="C67717" t="s">
        <v>194344</v>
      </c>
      <c r="D67717" t="s">
        <v>194345</v>
      </c>
      <c r="E67717" t="s">
        <v>194346</v>
      </c>
      <c r="F67717" t="s">
        <v>40</v>
      </c>
      <c r="G67717" t="s">
        <v>170209</v>
      </c>
    </row>
    <row r="67718" spans="1:7" x14ac:dyDescent="0.25">
      <c r="A67718" t="s">
        <v>194347</v>
      </c>
      <c r="B67718" t="s">
        <v>107732</v>
      </c>
      <c r="C67718" t="s">
        <v>68</v>
      </c>
      <c r="D67718" t="s">
        <v>194348</v>
      </c>
      <c r="F67718" t="s">
        <v>12</v>
      </c>
      <c r="G67718" t="s">
        <v>170209</v>
      </c>
    </row>
    <row r="67719" spans="1:7" x14ac:dyDescent="0.25">
      <c r="A67719" t="s">
        <v>194349</v>
      </c>
      <c r="B67719" t="s">
        <v>1224</v>
      </c>
      <c r="C67719" t="s">
        <v>38490</v>
      </c>
      <c r="D67719" t="s">
        <v>194350</v>
      </c>
      <c r="E67719" t="s">
        <v>194351</v>
      </c>
      <c r="F67719" t="s">
        <v>40</v>
      </c>
      <c r="G67719" t="s">
        <v>170209</v>
      </c>
    </row>
    <row r="67720" spans="1:7" x14ac:dyDescent="0.25">
      <c r="A67720" t="s">
        <v>194352</v>
      </c>
      <c r="B67720" t="s">
        <v>99063</v>
      </c>
      <c r="C67720" t="s">
        <v>194353</v>
      </c>
      <c r="D67720" t="s">
        <v>194354</v>
      </c>
      <c r="E67720" t="s">
        <v>194355</v>
      </c>
      <c r="F67720" t="s">
        <v>40</v>
      </c>
      <c r="G67720" t="s">
        <v>170209</v>
      </c>
    </row>
    <row r="67721" spans="1:7" x14ac:dyDescent="0.25">
      <c r="A67721" t="s">
        <v>194356</v>
      </c>
      <c r="B67721" t="s">
        <v>57059</v>
      </c>
      <c r="C67721" t="s">
        <v>7448</v>
      </c>
      <c r="D67721" t="s">
        <v>194357</v>
      </c>
      <c r="E67721" t="s">
        <v>194358</v>
      </c>
      <c r="F67721" t="s">
        <v>40</v>
      </c>
      <c r="G67721" t="s">
        <v>170209</v>
      </c>
    </row>
    <row r="67722" spans="1:7" x14ac:dyDescent="0.25">
      <c r="A67722" t="s">
        <v>194359</v>
      </c>
      <c r="B67722" t="s">
        <v>38909</v>
      </c>
      <c r="C67722" t="s">
        <v>826</v>
      </c>
      <c r="D67722" t="s">
        <v>194360</v>
      </c>
      <c r="E67722" t="s">
        <v>194361</v>
      </c>
      <c r="F67722" t="s">
        <v>40</v>
      </c>
      <c r="G67722" t="s">
        <v>170209</v>
      </c>
    </row>
    <row r="67723" spans="1:7" x14ac:dyDescent="0.25">
      <c r="A67723" t="s">
        <v>194362</v>
      </c>
      <c r="B67723" t="s">
        <v>194363</v>
      </c>
      <c r="C67723" t="s">
        <v>7305</v>
      </c>
      <c r="D67723" t="s">
        <v>194364</v>
      </c>
      <c r="E67723" t="s">
        <v>194365</v>
      </c>
      <c r="F67723" t="s">
        <v>40</v>
      </c>
      <c r="G67723" t="s">
        <v>170209</v>
      </c>
    </row>
    <row r="67724" spans="1:7" x14ac:dyDescent="0.25">
      <c r="A67724" t="s">
        <v>194366</v>
      </c>
      <c r="B67724" t="s">
        <v>194367</v>
      </c>
      <c r="C67724" t="s">
        <v>230282</v>
      </c>
      <c r="D67724" t="s">
        <v>242100</v>
      </c>
      <c r="E67724" t="s">
        <v>194368</v>
      </c>
      <c r="F67724" t="s">
        <v>40</v>
      </c>
      <c r="G67724" t="s">
        <v>170209</v>
      </c>
    </row>
    <row r="67725" spans="1:7" x14ac:dyDescent="0.25">
      <c r="A67725" t="s">
        <v>194369</v>
      </c>
      <c r="B67725" t="s">
        <v>194370</v>
      </c>
      <c r="C67725" t="s">
        <v>194371</v>
      </c>
      <c r="D67725" t="s">
        <v>194372</v>
      </c>
      <c r="E67725" t="s">
        <v>194373</v>
      </c>
      <c r="F67725" t="s">
        <v>40</v>
      </c>
      <c r="G67725" t="s">
        <v>170209</v>
      </c>
    </row>
    <row r="67726" spans="1:7" x14ac:dyDescent="0.25">
      <c r="A67726" t="s">
        <v>194374</v>
      </c>
      <c r="B67726" t="s">
        <v>15</v>
      </c>
      <c r="C67726" t="s">
        <v>13125</v>
      </c>
      <c r="D67726" t="s">
        <v>194375</v>
      </c>
      <c r="E67726" t="s">
        <v>194376</v>
      </c>
      <c r="F67726" t="s">
        <v>40</v>
      </c>
      <c r="G67726" t="s">
        <v>170209</v>
      </c>
    </row>
    <row r="67727" spans="1:7" x14ac:dyDescent="0.25">
      <c r="A67727" t="s">
        <v>194377</v>
      </c>
      <c r="B67727" t="s">
        <v>12734</v>
      </c>
      <c r="C67727" t="s">
        <v>8640</v>
      </c>
      <c r="D67727" t="s">
        <v>194378</v>
      </c>
      <c r="E67727" t="s">
        <v>194379</v>
      </c>
      <c r="F67727" t="s">
        <v>40</v>
      </c>
      <c r="G67727" t="s">
        <v>170209</v>
      </c>
    </row>
    <row r="67728" spans="1:7" x14ac:dyDescent="0.25">
      <c r="A67728" t="s">
        <v>194380</v>
      </c>
      <c r="B67728" t="s">
        <v>81</v>
      </c>
      <c r="C67728" t="s">
        <v>55904</v>
      </c>
      <c r="D67728" t="s">
        <v>194381</v>
      </c>
      <c r="E67728" t="s">
        <v>194382</v>
      </c>
      <c r="F67728" t="s">
        <v>40</v>
      </c>
      <c r="G67728" t="s">
        <v>170209</v>
      </c>
    </row>
    <row r="67729" spans="1:7" x14ac:dyDescent="0.25">
      <c r="A67729" t="s">
        <v>194383</v>
      </c>
      <c r="B67729" t="s">
        <v>230</v>
      </c>
      <c r="C67729" t="s">
        <v>192872</v>
      </c>
      <c r="D67729" t="s">
        <v>194384</v>
      </c>
      <c r="E67729" t="s">
        <v>194385</v>
      </c>
      <c r="F67729" t="s">
        <v>40</v>
      </c>
      <c r="G67729" t="s">
        <v>170209</v>
      </c>
    </row>
    <row r="67730" spans="1:7" x14ac:dyDescent="0.25">
      <c r="A67730" t="s">
        <v>194386</v>
      </c>
      <c r="B67730" t="s">
        <v>298</v>
      </c>
      <c r="C67730" t="s">
        <v>314</v>
      </c>
      <c r="D67730" t="s">
        <v>194387</v>
      </c>
      <c r="E67730" t="s">
        <v>194388</v>
      </c>
      <c r="F67730" t="s">
        <v>40</v>
      </c>
      <c r="G67730" t="s">
        <v>170209</v>
      </c>
    </row>
    <row r="67731" spans="1:7" x14ac:dyDescent="0.25">
      <c r="A67731" t="s">
        <v>194389</v>
      </c>
      <c r="B67731" t="s">
        <v>3254</v>
      </c>
      <c r="C67731" t="s">
        <v>1874</v>
      </c>
      <c r="D67731" t="s">
        <v>84379</v>
      </c>
      <c r="E67731" t="s">
        <v>84380</v>
      </c>
      <c r="F67731" t="s">
        <v>40</v>
      </c>
      <c r="G67731" t="s">
        <v>170209</v>
      </c>
    </row>
    <row r="67732" spans="1:7" x14ac:dyDescent="0.25">
      <c r="A67732" t="s">
        <v>194390</v>
      </c>
      <c r="B67732" t="s">
        <v>1215</v>
      </c>
      <c r="C67732" t="s">
        <v>70074</v>
      </c>
      <c r="D67732" t="s">
        <v>194391</v>
      </c>
      <c r="E67732" t="s">
        <v>194392</v>
      </c>
      <c r="F67732" t="s">
        <v>40</v>
      </c>
      <c r="G67732" t="s">
        <v>170209</v>
      </c>
    </row>
    <row r="67733" spans="1:7" x14ac:dyDescent="0.25">
      <c r="A67733" t="s">
        <v>194393</v>
      </c>
      <c r="B67733" t="s">
        <v>1377</v>
      </c>
      <c r="C67733" t="s">
        <v>194394</v>
      </c>
      <c r="D67733" t="s">
        <v>194395</v>
      </c>
      <c r="E67733" t="s">
        <v>194396</v>
      </c>
      <c r="F67733" t="s">
        <v>40</v>
      </c>
      <c r="G67733" t="s">
        <v>170209</v>
      </c>
    </row>
    <row r="67734" spans="1:7" x14ac:dyDescent="0.25">
      <c r="A67734" t="s">
        <v>194397</v>
      </c>
      <c r="B67734" t="s">
        <v>55143</v>
      </c>
      <c r="C67734" t="s">
        <v>5294</v>
      </c>
      <c r="D67734" t="s">
        <v>194398</v>
      </c>
      <c r="E67734" t="s">
        <v>194399</v>
      </c>
      <c r="F67734" t="s">
        <v>40</v>
      </c>
      <c r="G67734" t="s">
        <v>170209</v>
      </c>
    </row>
    <row r="67735" spans="1:7" x14ac:dyDescent="0.25">
      <c r="A67735" t="s">
        <v>194400</v>
      </c>
      <c r="B67735" t="s">
        <v>3339</v>
      </c>
      <c r="C67735" t="s">
        <v>5704</v>
      </c>
      <c r="D67735" t="s">
        <v>151822</v>
      </c>
      <c r="E67735" t="s">
        <v>194401</v>
      </c>
      <c r="F67735" t="s">
        <v>40</v>
      </c>
      <c r="G67735" t="s">
        <v>170209</v>
      </c>
    </row>
    <row r="67736" spans="1:7" x14ac:dyDescent="0.25">
      <c r="A67736" t="s">
        <v>194402</v>
      </c>
      <c r="B67736" t="s">
        <v>13210</v>
      </c>
      <c r="C67736" t="s">
        <v>302</v>
      </c>
      <c r="D67736" t="s">
        <v>194403</v>
      </c>
      <c r="E67736" t="s">
        <v>194404</v>
      </c>
      <c r="F67736" t="s">
        <v>40</v>
      </c>
      <c r="G67736" t="s">
        <v>170209</v>
      </c>
    </row>
    <row r="67737" spans="1:7" x14ac:dyDescent="0.25">
      <c r="A67737" t="s">
        <v>194405</v>
      </c>
      <c r="B67737" t="s">
        <v>3956</v>
      </c>
      <c r="C67737" t="s">
        <v>230283</v>
      </c>
      <c r="D67737" t="s">
        <v>242101</v>
      </c>
      <c r="E67737" t="s">
        <v>194406</v>
      </c>
      <c r="F67737" t="s">
        <v>40</v>
      </c>
      <c r="G67737" t="s">
        <v>170209</v>
      </c>
    </row>
    <row r="67738" spans="1:7" x14ac:dyDescent="0.25">
      <c r="A67738" t="s">
        <v>194407</v>
      </c>
      <c r="B67738" t="s">
        <v>13836</v>
      </c>
      <c r="C67738" t="s">
        <v>68</v>
      </c>
      <c r="D67738" t="s">
        <v>194408</v>
      </c>
      <c r="E67738" t="s">
        <v>194409</v>
      </c>
      <c r="F67738" t="s">
        <v>40</v>
      </c>
      <c r="G67738" t="s">
        <v>170209</v>
      </c>
    </row>
    <row r="67739" spans="1:7" x14ac:dyDescent="0.25">
      <c r="A67739" t="s">
        <v>194410</v>
      </c>
      <c r="B67739" t="s">
        <v>1585</v>
      </c>
      <c r="C67739" t="s">
        <v>24931</v>
      </c>
      <c r="D67739" t="s">
        <v>106290</v>
      </c>
      <c r="E67739" t="s">
        <v>106291</v>
      </c>
      <c r="F67739" t="s">
        <v>40</v>
      </c>
      <c r="G67739" t="s">
        <v>170209</v>
      </c>
    </row>
    <row r="67740" spans="1:7" x14ac:dyDescent="0.25">
      <c r="A67740" t="s">
        <v>194411</v>
      </c>
      <c r="B67740" t="s">
        <v>131</v>
      </c>
      <c r="C67740" t="s">
        <v>79132</v>
      </c>
      <c r="D67740" t="s">
        <v>98894</v>
      </c>
      <c r="E67740" t="s">
        <v>98895</v>
      </c>
      <c r="F67740" t="s">
        <v>40</v>
      </c>
      <c r="G67740" t="s">
        <v>170209</v>
      </c>
    </row>
    <row r="67741" spans="1:7" x14ac:dyDescent="0.25">
      <c r="A67741" t="s">
        <v>194412</v>
      </c>
      <c r="B67741" t="s">
        <v>117</v>
      </c>
      <c r="C67741" t="s">
        <v>194413</v>
      </c>
      <c r="D67741" t="s">
        <v>194414</v>
      </c>
      <c r="E67741" t="s">
        <v>194415</v>
      </c>
      <c r="F67741" t="s">
        <v>40</v>
      </c>
      <c r="G67741" t="s">
        <v>170209</v>
      </c>
    </row>
    <row r="67742" spans="1:7" x14ac:dyDescent="0.25">
      <c r="A67742" t="s">
        <v>194416</v>
      </c>
      <c r="B67742" t="s">
        <v>150</v>
      </c>
      <c r="C67742" t="s">
        <v>6977</v>
      </c>
      <c r="D67742" t="s">
        <v>99742</v>
      </c>
      <c r="E67742" t="s">
        <v>99743</v>
      </c>
      <c r="F67742" t="s">
        <v>40</v>
      </c>
      <c r="G67742" t="s">
        <v>170209</v>
      </c>
    </row>
    <row r="67743" spans="1:7" x14ac:dyDescent="0.25">
      <c r="A67743" t="s">
        <v>194417</v>
      </c>
      <c r="B67743" t="s">
        <v>15</v>
      </c>
      <c r="C67743" t="s">
        <v>8515</v>
      </c>
      <c r="D67743" t="s">
        <v>82297</v>
      </c>
      <c r="E67743" t="s">
        <v>82298</v>
      </c>
      <c r="F67743" t="s">
        <v>40</v>
      </c>
      <c r="G67743" t="s">
        <v>170209</v>
      </c>
    </row>
    <row r="67744" spans="1:7" x14ac:dyDescent="0.25">
      <c r="A67744" t="s">
        <v>194418</v>
      </c>
      <c r="B67744" t="s">
        <v>51802</v>
      </c>
      <c r="C67744" t="s">
        <v>51803</v>
      </c>
      <c r="D67744" t="s">
        <v>51804</v>
      </c>
      <c r="E67744" t="s">
        <v>51805</v>
      </c>
      <c r="F67744" t="s">
        <v>40</v>
      </c>
      <c r="G67744" t="s">
        <v>170209</v>
      </c>
    </row>
    <row r="67745" spans="1:7" x14ac:dyDescent="0.25">
      <c r="A67745" t="s">
        <v>194419</v>
      </c>
      <c r="B67745" t="s">
        <v>32</v>
      </c>
      <c r="C67745" t="s">
        <v>3838</v>
      </c>
      <c r="D67745" t="s">
        <v>194420</v>
      </c>
      <c r="F67745" t="s">
        <v>12</v>
      </c>
      <c r="G67745" t="s">
        <v>170209</v>
      </c>
    </row>
    <row r="67746" spans="1:7" x14ac:dyDescent="0.25">
      <c r="A67746" t="s">
        <v>194421</v>
      </c>
      <c r="B67746" t="s">
        <v>28040</v>
      </c>
      <c r="C67746" t="s">
        <v>194422</v>
      </c>
      <c r="D67746" t="s">
        <v>194423</v>
      </c>
      <c r="F67746" t="s">
        <v>12</v>
      </c>
      <c r="G67746" t="s">
        <v>170209</v>
      </c>
    </row>
    <row r="67747" spans="1:7" x14ac:dyDescent="0.25">
      <c r="A67747" t="s">
        <v>194424</v>
      </c>
      <c r="B67747" t="s">
        <v>441</v>
      </c>
      <c r="C67747" t="s">
        <v>4401</v>
      </c>
      <c r="D67747" t="s">
        <v>194425</v>
      </c>
      <c r="E67747" t="s">
        <v>194426</v>
      </c>
      <c r="F67747" t="s">
        <v>12</v>
      </c>
      <c r="G67747" t="s">
        <v>170209</v>
      </c>
    </row>
    <row r="67748" spans="1:7" x14ac:dyDescent="0.25">
      <c r="A67748" t="s">
        <v>194427</v>
      </c>
      <c r="B67748" t="s">
        <v>1803</v>
      </c>
      <c r="C67748" t="s">
        <v>194428</v>
      </c>
      <c r="D67748" t="s">
        <v>194429</v>
      </c>
      <c r="E67748" t="s">
        <v>194430</v>
      </c>
      <c r="F67748" t="s">
        <v>12</v>
      </c>
      <c r="G67748" t="s">
        <v>170209</v>
      </c>
    </row>
    <row r="67749" spans="1:7" x14ac:dyDescent="0.25">
      <c r="A67749" t="s">
        <v>194431</v>
      </c>
      <c r="B67749" t="s">
        <v>1384</v>
      </c>
      <c r="C67749" t="s">
        <v>4874</v>
      </c>
      <c r="D67749" t="s">
        <v>21816</v>
      </c>
      <c r="F67749" t="s">
        <v>12</v>
      </c>
      <c r="G67749" t="s">
        <v>170209</v>
      </c>
    </row>
    <row r="67750" spans="1:7" x14ac:dyDescent="0.25">
      <c r="A67750" t="s">
        <v>194432</v>
      </c>
      <c r="B67750" t="s">
        <v>15</v>
      </c>
      <c r="C67750" t="s">
        <v>194433</v>
      </c>
      <c r="D67750" t="s">
        <v>194434</v>
      </c>
      <c r="E67750" t="s">
        <v>194435</v>
      </c>
      <c r="F67750" t="s">
        <v>12</v>
      </c>
      <c r="G67750" t="s">
        <v>170209</v>
      </c>
    </row>
    <row r="67751" spans="1:7" x14ac:dyDescent="0.25">
      <c r="A67751" t="s">
        <v>194436</v>
      </c>
      <c r="B67751" t="s">
        <v>61950</v>
      </c>
      <c r="C67751" t="s">
        <v>3681</v>
      </c>
      <c r="D67751" t="s">
        <v>194437</v>
      </c>
      <c r="E67751" t="s">
        <v>194438</v>
      </c>
      <c r="F67751" t="s">
        <v>12</v>
      </c>
      <c r="G67751" t="s">
        <v>170209</v>
      </c>
    </row>
    <row r="67752" spans="1:7" x14ac:dyDescent="0.25">
      <c r="A67752" t="s">
        <v>194439</v>
      </c>
      <c r="B67752" t="s">
        <v>3122</v>
      </c>
      <c r="C67752" t="s">
        <v>94162</v>
      </c>
      <c r="D67752" t="s">
        <v>194440</v>
      </c>
      <c r="E67752" t="s">
        <v>194441</v>
      </c>
      <c r="F67752" t="s">
        <v>12</v>
      </c>
      <c r="G67752" t="s">
        <v>170209</v>
      </c>
    </row>
    <row r="67753" spans="1:7" x14ac:dyDescent="0.25">
      <c r="A67753" t="s">
        <v>194442</v>
      </c>
      <c r="B67753" t="s">
        <v>1132</v>
      </c>
      <c r="C67753" t="s">
        <v>80037</v>
      </c>
      <c r="D67753" t="s">
        <v>194443</v>
      </c>
      <c r="E67753" t="s">
        <v>194444</v>
      </c>
      <c r="F67753" t="s">
        <v>40</v>
      </c>
      <c r="G67753" t="s">
        <v>170209</v>
      </c>
    </row>
    <row r="67754" spans="1:7" x14ac:dyDescent="0.25">
      <c r="A67754" t="s">
        <v>194445</v>
      </c>
      <c r="B67754" t="s">
        <v>95357</v>
      </c>
      <c r="C67754" t="s">
        <v>1852</v>
      </c>
      <c r="D67754" t="s">
        <v>194446</v>
      </c>
      <c r="E67754" t="s">
        <v>194447</v>
      </c>
      <c r="F67754" t="s">
        <v>40</v>
      </c>
      <c r="G67754" t="s">
        <v>170209</v>
      </c>
    </row>
    <row r="67755" spans="1:7" x14ac:dyDescent="0.25">
      <c r="A67755" t="s">
        <v>194448</v>
      </c>
      <c r="B67755" t="s">
        <v>241</v>
      </c>
      <c r="C67755" t="s">
        <v>3487</v>
      </c>
      <c r="D67755" t="s">
        <v>39154</v>
      </c>
      <c r="E67755" t="s">
        <v>39155</v>
      </c>
      <c r="F67755" t="s">
        <v>40</v>
      </c>
      <c r="G67755" t="s">
        <v>170209</v>
      </c>
    </row>
    <row r="67756" spans="1:7" x14ac:dyDescent="0.25">
      <c r="A67756" t="s">
        <v>194449</v>
      </c>
      <c r="B67756" t="s">
        <v>86</v>
      </c>
      <c r="C67756" t="s">
        <v>46122</v>
      </c>
      <c r="D67756" t="s">
        <v>194450</v>
      </c>
      <c r="E67756" t="s">
        <v>194451</v>
      </c>
      <c r="F67756" t="s">
        <v>40</v>
      </c>
      <c r="G67756" t="s">
        <v>170209</v>
      </c>
    </row>
    <row r="67757" spans="1:7" x14ac:dyDescent="0.25">
      <c r="A67757" t="s">
        <v>194452</v>
      </c>
      <c r="B67757" t="s">
        <v>1215</v>
      </c>
      <c r="C67757" t="s">
        <v>1256</v>
      </c>
      <c r="D67757" t="s">
        <v>194453</v>
      </c>
      <c r="E67757" t="s">
        <v>194454</v>
      </c>
      <c r="F67757" t="s">
        <v>40</v>
      </c>
      <c r="G67757" t="s">
        <v>170209</v>
      </c>
    </row>
    <row r="67758" spans="1:7" x14ac:dyDescent="0.25">
      <c r="A67758" t="s">
        <v>194455</v>
      </c>
      <c r="B67758" t="s">
        <v>210</v>
      </c>
      <c r="C67758" t="s">
        <v>106252</v>
      </c>
      <c r="D67758" t="s">
        <v>194456</v>
      </c>
      <c r="E67758" t="s">
        <v>194457</v>
      </c>
      <c r="F67758" t="s">
        <v>40</v>
      </c>
      <c r="G67758" t="s">
        <v>170209</v>
      </c>
    </row>
    <row r="67759" spans="1:7" x14ac:dyDescent="0.25">
      <c r="A67759" t="s">
        <v>194458</v>
      </c>
      <c r="B67759" t="s">
        <v>79674</v>
      </c>
      <c r="C67759" t="s">
        <v>4197</v>
      </c>
      <c r="D67759" t="s">
        <v>194459</v>
      </c>
      <c r="E67759" t="s">
        <v>194460</v>
      </c>
      <c r="F67759" t="s">
        <v>40</v>
      </c>
      <c r="G67759" t="s">
        <v>170209</v>
      </c>
    </row>
    <row r="67760" spans="1:7" x14ac:dyDescent="0.25">
      <c r="A67760" t="s">
        <v>194461</v>
      </c>
      <c r="B67760" t="s">
        <v>32</v>
      </c>
      <c r="C67760" t="s">
        <v>53676</v>
      </c>
      <c r="D67760" t="s">
        <v>53677</v>
      </c>
      <c r="E67760" t="s">
        <v>53678</v>
      </c>
      <c r="F67760" t="s">
        <v>40</v>
      </c>
      <c r="G67760" t="s">
        <v>170209</v>
      </c>
    </row>
    <row r="67761" spans="1:7" x14ac:dyDescent="0.25">
      <c r="A67761" t="s">
        <v>194462</v>
      </c>
      <c r="B67761" t="s">
        <v>3669</v>
      </c>
      <c r="C67761" t="s">
        <v>2783</v>
      </c>
      <c r="D67761" t="s">
        <v>194463</v>
      </c>
      <c r="E67761" t="s">
        <v>194464</v>
      </c>
      <c r="F67761" t="s">
        <v>40</v>
      </c>
      <c r="G67761" t="s">
        <v>170209</v>
      </c>
    </row>
    <row r="67762" spans="1:7" x14ac:dyDescent="0.25">
      <c r="A67762" t="s">
        <v>194465</v>
      </c>
      <c r="B67762" t="s">
        <v>241</v>
      </c>
      <c r="C67762" t="s">
        <v>7161</v>
      </c>
      <c r="D67762" t="s">
        <v>194466</v>
      </c>
      <c r="E67762" t="s">
        <v>194467</v>
      </c>
      <c r="F67762" t="s">
        <v>40</v>
      </c>
      <c r="G67762" t="s">
        <v>170209</v>
      </c>
    </row>
    <row r="67763" spans="1:7" x14ac:dyDescent="0.25">
      <c r="A67763" t="s">
        <v>194468</v>
      </c>
      <c r="B67763" t="s">
        <v>4124</v>
      </c>
      <c r="C67763" t="s">
        <v>230284</v>
      </c>
      <c r="D67763" t="s">
        <v>242102</v>
      </c>
      <c r="E67763" t="s">
        <v>194469</v>
      </c>
      <c r="F67763" t="s">
        <v>40</v>
      </c>
      <c r="G67763" t="s">
        <v>170209</v>
      </c>
    </row>
    <row r="67764" spans="1:7" x14ac:dyDescent="0.25">
      <c r="A67764" t="s">
        <v>194470</v>
      </c>
      <c r="B67764" t="s">
        <v>210</v>
      </c>
      <c r="C67764" t="s">
        <v>3754</v>
      </c>
      <c r="D67764" t="s">
        <v>194471</v>
      </c>
      <c r="E67764" t="s">
        <v>194472</v>
      </c>
      <c r="F67764" t="s">
        <v>40</v>
      </c>
      <c r="G67764" t="s">
        <v>170209</v>
      </c>
    </row>
    <row r="67765" spans="1:7" x14ac:dyDescent="0.25">
      <c r="A67765" t="s">
        <v>194473</v>
      </c>
      <c r="B67765" t="s">
        <v>1027</v>
      </c>
      <c r="C67765" t="s">
        <v>194474</v>
      </c>
      <c r="D67765" t="s">
        <v>194475</v>
      </c>
      <c r="E67765" t="s">
        <v>194476</v>
      </c>
      <c r="F67765" t="s">
        <v>40</v>
      </c>
      <c r="G67765" t="s">
        <v>170209</v>
      </c>
    </row>
    <row r="67766" spans="1:7" x14ac:dyDescent="0.25">
      <c r="A67766" t="s">
        <v>194477</v>
      </c>
      <c r="B67766" t="s">
        <v>267</v>
      </c>
      <c r="C67766" t="s">
        <v>25104</v>
      </c>
      <c r="D67766" t="s">
        <v>194478</v>
      </c>
      <c r="E67766" t="s">
        <v>194479</v>
      </c>
      <c r="F67766" t="s">
        <v>40</v>
      </c>
      <c r="G67766" t="s">
        <v>170209</v>
      </c>
    </row>
    <row r="67767" spans="1:7" x14ac:dyDescent="0.25">
      <c r="A67767" t="s">
        <v>194480</v>
      </c>
      <c r="B67767" t="s">
        <v>58</v>
      </c>
      <c r="C67767" t="s">
        <v>230285</v>
      </c>
      <c r="D67767" t="s">
        <v>242103</v>
      </c>
      <c r="E67767" t="s">
        <v>194481</v>
      </c>
      <c r="F67767" t="s">
        <v>40</v>
      </c>
      <c r="G67767" t="s">
        <v>170209</v>
      </c>
    </row>
    <row r="67768" spans="1:7" x14ac:dyDescent="0.25">
      <c r="A67768" t="s">
        <v>194482</v>
      </c>
      <c r="B67768" t="s">
        <v>589</v>
      </c>
      <c r="C67768" t="s">
        <v>17448</v>
      </c>
      <c r="D67768" t="s">
        <v>194483</v>
      </c>
      <c r="E67768" t="s">
        <v>194484</v>
      </c>
      <c r="F67768" t="s">
        <v>40</v>
      </c>
      <c r="G67768" t="s">
        <v>170209</v>
      </c>
    </row>
    <row r="67769" spans="1:7" x14ac:dyDescent="0.25">
      <c r="A67769" t="s">
        <v>194485</v>
      </c>
      <c r="B67769" t="s">
        <v>5127</v>
      </c>
      <c r="C67769" t="s">
        <v>222844</v>
      </c>
      <c r="D67769" t="s">
        <v>242104</v>
      </c>
      <c r="E67769" t="s">
        <v>194486</v>
      </c>
      <c r="F67769" t="s">
        <v>40</v>
      </c>
      <c r="G67769" t="s">
        <v>170209</v>
      </c>
    </row>
    <row r="67770" spans="1:7" x14ac:dyDescent="0.25">
      <c r="A67770" t="s">
        <v>194487</v>
      </c>
      <c r="B67770" t="s">
        <v>3339</v>
      </c>
      <c r="C67770" t="s">
        <v>194488</v>
      </c>
      <c r="D67770" t="s">
        <v>194489</v>
      </c>
      <c r="E67770" t="s">
        <v>194490</v>
      </c>
      <c r="F67770" t="s">
        <v>40</v>
      </c>
      <c r="G67770" t="s">
        <v>170209</v>
      </c>
    </row>
    <row r="67771" spans="1:7" x14ac:dyDescent="0.25">
      <c r="A67771" t="s">
        <v>194491</v>
      </c>
      <c r="B67771" t="s">
        <v>103798</v>
      </c>
      <c r="C67771" t="s">
        <v>131079</v>
      </c>
      <c r="D67771" t="s">
        <v>194492</v>
      </c>
      <c r="E67771" t="s">
        <v>194493</v>
      </c>
      <c r="F67771" t="s">
        <v>40</v>
      </c>
      <c r="G67771" t="s">
        <v>170209</v>
      </c>
    </row>
    <row r="67772" spans="1:7" x14ac:dyDescent="0.25">
      <c r="A67772" t="s">
        <v>194494</v>
      </c>
      <c r="B67772" t="s">
        <v>30806</v>
      </c>
      <c r="C67772" t="s">
        <v>1178</v>
      </c>
      <c r="D67772" t="s">
        <v>194495</v>
      </c>
      <c r="E67772" t="s">
        <v>194496</v>
      </c>
      <c r="F67772" t="s">
        <v>40</v>
      </c>
      <c r="G67772" t="s">
        <v>170209</v>
      </c>
    </row>
    <row r="67773" spans="1:7" x14ac:dyDescent="0.25">
      <c r="A67773" t="s">
        <v>194497</v>
      </c>
      <c r="B67773" t="s">
        <v>179459</v>
      </c>
      <c r="C67773" t="s">
        <v>9125</v>
      </c>
      <c r="D67773" t="s">
        <v>194498</v>
      </c>
      <c r="E67773" t="s">
        <v>194499</v>
      </c>
      <c r="F67773" t="s">
        <v>40</v>
      </c>
      <c r="G67773" t="s">
        <v>170209</v>
      </c>
    </row>
    <row r="67774" spans="1:7" x14ac:dyDescent="0.25">
      <c r="A67774" t="s">
        <v>194500</v>
      </c>
      <c r="B67774" t="s">
        <v>7221</v>
      </c>
      <c r="C67774" t="s">
        <v>194501</v>
      </c>
      <c r="D67774" t="s">
        <v>194502</v>
      </c>
      <c r="E67774" t="s">
        <v>194503</v>
      </c>
      <c r="F67774" t="s">
        <v>40</v>
      </c>
      <c r="G67774" t="s">
        <v>170209</v>
      </c>
    </row>
    <row r="67775" spans="1:7" x14ac:dyDescent="0.25">
      <c r="A67775" t="s">
        <v>194504</v>
      </c>
      <c r="B67775" t="s">
        <v>3456</v>
      </c>
      <c r="C67775" t="s">
        <v>10872</v>
      </c>
      <c r="D67775" t="s">
        <v>194505</v>
      </c>
      <c r="E67775" t="s">
        <v>194506</v>
      </c>
      <c r="F67775" t="s">
        <v>40</v>
      </c>
      <c r="G67775" t="s">
        <v>170209</v>
      </c>
    </row>
    <row r="67776" spans="1:7" x14ac:dyDescent="0.25">
      <c r="A67776" t="s">
        <v>194507</v>
      </c>
      <c r="B67776" t="s">
        <v>14384</v>
      </c>
      <c r="C67776" t="s">
        <v>230286</v>
      </c>
      <c r="D67776" t="s">
        <v>242105</v>
      </c>
      <c r="E67776" t="s">
        <v>194508</v>
      </c>
      <c r="F67776" t="s">
        <v>40</v>
      </c>
      <c r="G67776" t="s">
        <v>170209</v>
      </c>
    </row>
    <row r="67777" spans="1:7" x14ac:dyDescent="0.25">
      <c r="A67777" t="s">
        <v>194509</v>
      </c>
      <c r="B67777" t="s">
        <v>1653</v>
      </c>
      <c r="C67777" t="s">
        <v>1125</v>
      </c>
      <c r="D67777" t="s">
        <v>194510</v>
      </c>
      <c r="E67777" t="s">
        <v>194511</v>
      </c>
      <c r="F67777" t="s">
        <v>40</v>
      </c>
      <c r="G67777" t="s">
        <v>170209</v>
      </c>
    </row>
    <row r="67778" spans="1:7" x14ac:dyDescent="0.25">
      <c r="A67778" t="s">
        <v>194512</v>
      </c>
      <c r="B67778" t="s">
        <v>81</v>
      </c>
      <c r="C67778" t="s">
        <v>139761</v>
      </c>
      <c r="D67778" t="s">
        <v>194513</v>
      </c>
      <c r="E67778" t="s">
        <v>194514</v>
      </c>
      <c r="F67778" t="s">
        <v>40</v>
      </c>
      <c r="G67778" t="s">
        <v>170209</v>
      </c>
    </row>
    <row r="67779" spans="1:7" x14ac:dyDescent="0.25">
      <c r="A67779" t="s">
        <v>194515</v>
      </c>
      <c r="B67779" t="s">
        <v>194516</v>
      </c>
      <c r="C67779" t="s">
        <v>194517</v>
      </c>
      <c r="D67779" t="s">
        <v>194518</v>
      </c>
      <c r="E67779" t="s">
        <v>194519</v>
      </c>
      <c r="F67779" t="s">
        <v>40</v>
      </c>
      <c r="G67779" t="s">
        <v>170209</v>
      </c>
    </row>
    <row r="67780" spans="1:7" x14ac:dyDescent="0.25">
      <c r="A67780" t="s">
        <v>194520</v>
      </c>
      <c r="B67780" t="s">
        <v>435</v>
      </c>
      <c r="C67780" t="s">
        <v>6495</v>
      </c>
      <c r="D67780" t="s">
        <v>194521</v>
      </c>
      <c r="E67780" t="s">
        <v>194522</v>
      </c>
      <c r="F67780" t="s">
        <v>40</v>
      </c>
      <c r="G67780" t="s">
        <v>170209</v>
      </c>
    </row>
    <row r="67781" spans="1:7" x14ac:dyDescent="0.25">
      <c r="A67781" t="s">
        <v>194523</v>
      </c>
      <c r="B67781" t="s">
        <v>52447</v>
      </c>
      <c r="C67781" t="s">
        <v>177769</v>
      </c>
      <c r="D67781" t="s">
        <v>194524</v>
      </c>
      <c r="E67781" t="s">
        <v>194525</v>
      </c>
      <c r="F67781" t="s">
        <v>40</v>
      </c>
      <c r="G67781" t="s">
        <v>170209</v>
      </c>
    </row>
    <row r="67782" spans="1:7" x14ac:dyDescent="0.25">
      <c r="A67782" t="s">
        <v>194526</v>
      </c>
      <c r="B67782" t="s">
        <v>708</v>
      </c>
      <c r="C67782" t="s">
        <v>680</v>
      </c>
      <c r="D67782" t="s">
        <v>77753</v>
      </c>
      <c r="E67782" t="s">
        <v>77754</v>
      </c>
      <c r="F67782" t="s">
        <v>40</v>
      </c>
      <c r="G67782" t="s">
        <v>170209</v>
      </c>
    </row>
    <row r="67783" spans="1:7" x14ac:dyDescent="0.25">
      <c r="A67783" t="s">
        <v>194527</v>
      </c>
      <c r="B67783" t="s">
        <v>2545</v>
      </c>
      <c r="C67783" t="s">
        <v>2100</v>
      </c>
      <c r="D67783" t="s">
        <v>194528</v>
      </c>
      <c r="E67783" t="s">
        <v>194529</v>
      </c>
      <c r="F67783" t="s">
        <v>40</v>
      </c>
      <c r="G67783" t="s">
        <v>170209</v>
      </c>
    </row>
    <row r="67784" spans="1:7" x14ac:dyDescent="0.25">
      <c r="A67784" t="s">
        <v>194530</v>
      </c>
      <c r="B67784" t="s">
        <v>194531</v>
      </c>
      <c r="C67784" t="s">
        <v>183960</v>
      </c>
      <c r="D67784" t="s">
        <v>194532</v>
      </c>
      <c r="E67784" t="s">
        <v>194533</v>
      </c>
      <c r="F67784" t="s">
        <v>40</v>
      </c>
      <c r="G67784" t="s">
        <v>170209</v>
      </c>
    </row>
    <row r="67785" spans="1:7" x14ac:dyDescent="0.25">
      <c r="A67785" t="s">
        <v>194534</v>
      </c>
      <c r="B67785" t="s">
        <v>194535</v>
      </c>
      <c r="C67785" t="s">
        <v>194536</v>
      </c>
      <c r="D67785" t="s">
        <v>194537</v>
      </c>
      <c r="E67785" t="s">
        <v>194538</v>
      </c>
      <c r="F67785" t="s">
        <v>40</v>
      </c>
      <c r="G67785" t="s">
        <v>170209</v>
      </c>
    </row>
    <row r="67786" spans="1:7" x14ac:dyDescent="0.25">
      <c r="A67786" t="s">
        <v>194539</v>
      </c>
      <c r="B67786" t="s">
        <v>64236</v>
      </c>
      <c r="C67786" t="s">
        <v>99436</v>
      </c>
      <c r="D67786" t="s">
        <v>194540</v>
      </c>
      <c r="E67786" t="s">
        <v>194541</v>
      </c>
      <c r="F67786" t="s">
        <v>40</v>
      </c>
      <c r="G67786" t="s">
        <v>170209</v>
      </c>
    </row>
    <row r="67787" spans="1:7" x14ac:dyDescent="0.25">
      <c r="A67787" t="s">
        <v>194542</v>
      </c>
      <c r="B67787" t="s">
        <v>21319</v>
      </c>
      <c r="C67787" t="s">
        <v>26576</v>
      </c>
      <c r="D67787" t="s">
        <v>194543</v>
      </c>
      <c r="E67787" t="s">
        <v>194544</v>
      </c>
      <c r="F67787" t="s">
        <v>40</v>
      </c>
      <c r="G67787" t="s">
        <v>170209</v>
      </c>
    </row>
    <row r="67788" spans="1:7" x14ac:dyDescent="0.25">
      <c r="A67788" t="s">
        <v>194545</v>
      </c>
      <c r="B67788" t="s">
        <v>21248</v>
      </c>
      <c r="C67788" t="s">
        <v>12786</v>
      </c>
      <c r="D67788" t="s">
        <v>99060</v>
      </c>
      <c r="E67788" t="s">
        <v>99061</v>
      </c>
      <c r="F67788" t="s">
        <v>40</v>
      </c>
      <c r="G67788" t="s">
        <v>170209</v>
      </c>
    </row>
    <row r="67789" spans="1:7" x14ac:dyDescent="0.25">
      <c r="A67789" t="s">
        <v>194546</v>
      </c>
      <c r="B67789" t="s">
        <v>2357</v>
      </c>
      <c r="C67789" t="s">
        <v>23452</v>
      </c>
      <c r="D67789" t="s">
        <v>194547</v>
      </c>
      <c r="E67789" t="s">
        <v>194548</v>
      </c>
      <c r="F67789" t="s">
        <v>40</v>
      </c>
      <c r="G67789" t="s">
        <v>170209</v>
      </c>
    </row>
    <row r="67790" spans="1:7" x14ac:dyDescent="0.25">
      <c r="A67790" t="s">
        <v>194549</v>
      </c>
      <c r="B67790" t="s">
        <v>218</v>
      </c>
      <c r="C67790" t="s">
        <v>28772</v>
      </c>
      <c r="D67790" t="s">
        <v>97638</v>
      </c>
      <c r="E67790" t="s">
        <v>97639</v>
      </c>
      <c r="F67790" t="s">
        <v>40</v>
      </c>
      <c r="G67790" t="s">
        <v>170209</v>
      </c>
    </row>
    <row r="67791" spans="1:7" x14ac:dyDescent="0.25">
      <c r="A67791" t="s">
        <v>194550</v>
      </c>
      <c r="B67791" t="s">
        <v>15</v>
      </c>
      <c r="C67791" t="s">
        <v>1181</v>
      </c>
      <c r="D67791" t="s">
        <v>194551</v>
      </c>
      <c r="E67791" t="s">
        <v>194552</v>
      </c>
      <c r="F67791" t="s">
        <v>40</v>
      </c>
      <c r="G67791" t="s">
        <v>170209</v>
      </c>
    </row>
    <row r="67792" spans="1:7" x14ac:dyDescent="0.25">
      <c r="A67792" t="s">
        <v>194553</v>
      </c>
      <c r="B67792" t="s">
        <v>7269</v>
      </c>
      <c r="C67792" t="s">
        <v>194554</v>
      </c>
      <c r="D67792" t="s">
        <v>194555</v>
      </c>
      <c r="E67792" t="s">
        <v>194556</v>
      </c>
      <c r="F67792" t="s">
        <v>40</v>
      </c>
      <c r="G67792" t="s">
        <v>170209</v>
      </c>
    </row>
    <row r="67793" spans="1:7" x14ac:dyDescent="0.25">
      <c r="A67793" t="s">
        <v>194557</v>
      </c>
      <c r="B67793" t="s">
        <v>1384</v>
      </c>
      <c r="C67793" t="s">
        <v>88729</v>
      </c>
      <c r="D67793" t="s">
        <v>88730</v>
      </c>
      <c r="E67793" t="s">
        <v>88731</v>
      </c>
      <c r="F67793" t="s">
        <v>40</v>
      </c>
      <c r="G67793" t="s">
        <v>170209</v>
      </c>
    </row>
    <row r="67794" spans="1:7" x14ac:dyDescent="0.25">
      <c r="A67794" t="s">
        <v>194558</v>
      </c>
      <c r="B67794" t="s">
        <v>1803</v>
      </c>
      <c r="C67794" t="s">
        <v>64</v>
      </c>
      <c r="D67794" t="s">
        <v>194559</v>
      </c>
      <c r="E67794" t="s">
        <v>194560</v>
      </c>
      <c r="F67794" t="s">
        <v>40</v>
      </c>
      <c r="G67794" t="s">
        <v>170209</v>
      </c>
    </row>
    <row r="67795" spans="1:7" x14ac:dyDescent="0.25">
      <c r="A67795" t="s">
        <v>194561</v>
      </c>
      <c r="B67795" t="s">
        <v>928</v>
      </c>
      <c r="C67795" t="s">
        <v>3705</v>
      </c>
      <c r="D67795" t="s">
        <v>194562</v>
      </c>
      <c r="E67795" t="s">
        <v>194563</v>
      </c>
      <c r="F67795" t="s">
        <v>40</v>
      </c>
      <c r="G67795" t="s">
        <v>170209</v>
      </c>
    </row>
    <row r="67796" spans="1:7" x14ac:dyDescent="0.25">
      <c r="A67796" t="s">
        <v>194564</v>
      </c>
      <c r="B67796" t="s">
        <v>1544</v>
      </c>
      <c r="C67796" t="s">
        <v>42573</v>
      </c>
      <c r="D67796" t="s">
        <v>194565</v>
      </c>
      <c r="E67796" t="s">
        <v>194566</v>
      </c>
      <c r="F67796" t="s">
        <v>40</v>
      </c>
      <c r="G67796" t="s">
        <v>170209</v>
      </c>
    </row>
    <row r="67797" spans="1:7" x14ac:dyDescent="0.25">
      <c r="A67797" t="s">
        <v>194567</v>
      </c>
      <c r="B67797" t="s">
        <v>66749</v>
      </c>
      <c r="C67797" t="s">
        <v>23092</v>
      </c>
      <c r="D67797" t="s">
        <v>194568</v>
      </c>
      <c r="E67797" t="s">
        <v>194569</v>
      </c>
      <c r="F67797" t="s">
        <v>40</v>
      </c>
      <c r="G67797" t="s">
        <v>170209</v>
      </c>
    </row>
    <row r="67798" spans="1:7" x14ac:dyDescent="0.25">
      <c r="A67798" t="s">
        <v>194570</v>
      </c>
      <c r="B67798" t="s">
        <v>342</v>
      </c>
      <c r="C67798" t="s">
        <v>194571</v>
      </c>
      <c r="D67798" t="s">
        <v>194572</v>
      </c>
      <c r="E67798" t="s">
        <v>194573</v>
      </c>
      <c r="F67798" t="s">
        <v>40</v>
      </c>
      <c r="G67798" t="s">
        <v>170209</v>
      </c>
    </row>
    <row r="67799" spans="1:7" x14ac:dyDescent="0.25">
      <c r="A67799" t="s">
        <v>194574</v>
      </c>
      <c r="B67799" t="s">
        <v>2044</v>
      </c>
      <c r="C67799" t="s">
        <v>87181</v>
      </c>
      <c r="D67799" t="s">
        <v>87182</v>
      </c>
      <c r="E67799" t="s">
        <v>87183</v>
      </c>
      <c r="F67799" t="s">
        <v>40</v>
      </c>
      <c r="G67799" t="s">
        <v>170209</v>
      </c>
    </row>
    <row r="67800" spans="1:7" x14ac:dyDescent="0.25">
      <c r="A67800" t="s">
        <v>194575</v>
      </c>
      <c r="B67800" t="s">
        <v>28789</v>
      </c>
      <c r="C67800" t="s">
        <v>29964</v>
      </c>
      <c r="D67800" t="s">
        <v>29965</v>
      </c>
      <c r="E67800" t="s">
        <v>29966</v>
      </c>
      <c r="F67800" t="s">
        <v>40</v>
      </c>
      <c r="G67800" t="s">
        <v>170209</v>
      </c>
    </row>
    <row r="67801" spans="1:7" x14ac:dyDescent="0.25">
      <c r="A67801" t="s">
        <v>194576</v>
      </c>
      <c r="B67801" t="s">
        <v>1726</v>
      </c>
      <c r="C67801" t="s">
        <v>230287</v>
      </c>
      <c r="D67801" t="s">
        <v>242106</v>
      </c>
      <c r="E67801" t="s">
        <v>194577</v>
      </c>
      <c r="F67801" t="s">
        <v>40</v>
      </c>
      <c r="G67801" t="s">
        <v>170209</v>
      </c>
    </row>
    <row r="67802" spans="1:7" x14ac:dyDescent="0.25">
      <c r="A67802" t="s">
        <v>194578</v>
      </c>
      <c r="B67802" t="s">
        <v>9192</v>
      </c>
      <c r="C67802" t="s">
        <v>221555</v>
      </c>
      <c r="D67802" t="s">
        <v>239829</v>
      </c>
      <c r="E67802" t="s">
        <v>133518</v>
      </c>
      <c r="F67802" t="s">
        <v>40</v>
      </c>
      <c r="G67802" t="s">
        <v>170209</v>
      </c>
    </row>
    <row r="67803" spans="1:7" x14ac:dyDescent="0.25">
      <c r="A67803" t="s">
        <v>194579</v>
      </c>
      <c r="B67803" t="s">
        <v>3121</v>
      </c>
      <c r="C67803" t="s">
        <v>3487</v>
      </c>
      <c r="D67803" t="s">
        <v>194580</v>
      </c>
      <c r="E67803" t="s">
        <v>194581</v>
      </c>
      <c r="F67803" t="s">
        <v>40</v>
      </c>
      <c r="G67803" t="s">
        <v>170209</v>
      </c>
    </row>
    <row r="67804" spans="1:7" x14ac:dyDescent="0.25">
      <c r="A67804" t="s">
        <v>194582</v>
      </c>
      <c r="B67804" t="s">
        <v>60907</v>
      </c>
      <c r="C67804" t="s">
        <v>114999</v>
      </c>
      <c r="D67804" t="s">
        <v>194583</v>
      </c>
      <c r="E67804" t="s">
        <v>194584</v>
      </c>
      <c r="F67804" t="s">
        <v>40</v>
      </c>
      <c r="G67804" t="s">
        <v>170209</v>
      </c>
    </row>
    <row r="67805" spans="1:7" x14ac:dyDescent="0.25">
      <c r="A67805" t="s">
        <v>194585</v>
      </c>
      <c r="B67805" t="s">
        <v>194586</v>
      </c>
      <c r="C67805" t="s">
        <v>107396</v>
      </c>
      <c r="D67805" t="s">
        <v>194587</v>
      </c>
      <c r="E67805" t="s">
        <v>194588</v>
      </c>
      <c r="F67805" t="s">
        <v>40</v>
      </c>
      <c r="G67805" t="s">
        <v>170209</v>
      </c>
    </row>
    <row r="67806" spans="1:7" x14ac:dyDescent="0.25">
      <c r="A67806" t="s">
        <v>194589</v>
      </c>
      <c r="B67806" t="s">
        <v>194590</v>
      </c>
      <c r="C67806" t="s">
        <v>554</v>
      </c>
      <c r="D67806" t="s">
        <v>194591</v>
      </c>
      <c r="E67806" t="s">
        <v>194592</v>
      </c>
      <c r="F67806" t="s">
        <v>12</v>
      </c>
      <c r="G67806" t="s">
        <v>170209</v>
      </c>
    </row>
    <row r="67807" spans="1:7" x14ac:dyDescent="0.25">
      <c r="A67807" t="s">
        <v>194593</v>
      </c>
      <c r="B67807" t="s">
        <v>117</v>
      </c>
      <c r="C67807" t="s">
        <v>194594</v>
      </c>
      <c r="D67807" t="s">
        <v>194595</v>
      </c>
      <c r="F67807" t="s">
        <v>12</v>
      </c>
      <c r="G67807" t="s">
        <v>170209</v>
      </c>
    </row>
    <row r="67808" spans="1:7" x14ac:dyDescent="0.25">
      <c r="A67808" t="s">
        <v>194596</v>
      </c>
      <c r="B67808" t="s">
        <v>210</v>
      </c>
      <c r="C67808" t="s">
        <v>24576</v>
      </c>
      <c r="D67808" t="s">
        <v>194597</v>
      </c>
      <c r="E67808" t="s">
        <v>194598</v>
      </c>
      <c r="F67808" t="s">
        <v>12</v>
      </c>
      <c r="G67808" t="s">
        <v>170209</v>
      </c>
    </row>
    <row r="67809" spans="1:7" x14ac:dyDescent="0.25">
      <c r="A67809" t="s">
        <v>194599</v>
      </c>
      <c r="B67809" t="s">
        <v>15396</v>
      </c>
      <c r="C67809" t="s">
        <v>117</v>
      </c>
      <c r="D67809" t="s">
        <v>194600</v>
      </c>
      <c r="F67809" t="s">
        <v>12</v>
      </c>
      <c r="G67809" t="s">
        <v>170209</v>
      </c>
    </row>
    <row r="67810" spans="1:7" x14ac:dyDescent="0.25">
      <c r="A67810" t="s">
        <v>194601</v>
      </c>
      <c r="B67810" t="s">
        <v>302</v>
      </c>
      <c r="C67810" t="s">
        <v>194602</v>
      </c>
      <c r="D67810" t="s">
        <v>194603</v>
      </c>
      <c r="E67810" t="s">
        <v>194604</v>
      </c>
      <c r="F67810" t="s">
        <v>12</v>
      </c>
      <c r="G67810" t="s">
        <v>170209</v>
      </c>
    </row>
    <row r="67811" spans="1:7" x14ac:dyDescent="0.25">
      <c r="A67811" t="s">
        <v>194605</v>
      </c>
      <c r="B67811" t="s">
        <v>189</v>
      </c>
      <c r="C67811" t="s">
        <v>554</v>
      </c>
      <c r="D67811" t="s">
        <v>194606</v>
      </c>
      <c r="F67811" t="s">
        <v>12</v>
      </c>
      <c r="G67811" t="s">
        <v>170209</v>
      </c>
    </row>
    <row r="67812" spans="1:7" x14ac:dyDescent="0.25">
      <c r="A67812" t="s">
        <v>194607</v>
      </c>
      <c r="B67812" t="s">
        <v>9451</v>
      </c>
      <c r="C67812" t="s">
        <v>33526</v>
      </c>
      <c r="D67812" t="s">
        <v>33527</v>
      </c>
      <c r="E67812" t="s">
        <v>33528</v>
      </c>
      <c r="F67812" t="s">
        <v>12</v>
      </c>
      <c r="G67812" t="s">
        <v>170209</v>
      </c>
    </row>
    <row r="67813" spans="1:7" x14ac:dyDescent="0.25">
      <c r="A67813" t="s">
        <v>194608</v>
      </c>
      <c r="B67813" t="s">
        <v>302</v>
      </c>
      <c r="C67813" t="s">
        <v>40168</v>
      </c>
      <c r="D67813" t="s">
        <v>194609</v>
      </c>
      <c r="E67813" t="s">
        <v>194610</v>
      </c>
      <c r="F67813" t="s">
        <v>12</v>
      </c>
      <c r="G67813" t="s">
        <v>170209</v>
      </c>
    </row>
    <row r="67814" spans="1:7" x14ac:dyDescent="0.25">
      <c r="A67814" t="s">
        <v>194611</v>
      </c>
      <c r="B67814" t="s">
        <v>72</v>
      </c>
      <c r="C67814" t="s">
        <v>194612</v>
      </c>
      <c r="D67814" t="s">
        <v>194613</v>
      </c>
      <c r="F67814" t="s">
        <v>12</v>
      </c>
      <c r="G67814" t="s">
        <v>170209</v>
      </c>
    </row>
    <row r="67815" spans="1:7" x14ac:dyDescent="0.25">
      <c r="A67815" t="s">
        <v>194614</v>
      </c>
      <c r="B67815" t="s">
        <v>6837</v>
      </c>
      <c r="C67815" t="s">
        <v>194615</v>
      </c>
      <c r="D67815" t="s">
        <v>194616</v>
      </c>
      <c r="F67815" t="s">
        <v>12</v>
      </c>
      <c r="G67815" t="s">
        <v>170209</v>
      </c>
    </row>
    <row r="67816" spans="1:7" x14ac:dyDescent="0.25">
      <c r="A67816" t="s">
        <v>194617</v>
      </c>
      <c r="B67816" t="s">
        <v>6012</v>
      </c>
      <c r="C67816" t="s">
        <v>8651</v>
      </c>
      <c r="D67816" t="s">
        <v>194618</v>
      </c>
      <c r="E67816" t="s">
        <v>194619</v>
      </c>
      <c r="F67816" t="s">
        <v>12</v>
      </c>
      <c r="G67816" t="s">
        <v>170209</v>
      </c>
    </row>
    <row r="67817" spans="1:7" x14ac:dyDescent="0.25">
      <c r="A67817" t="s">
        <v>194620</v>
      </c>
      <c r="B67817" t="s">
        <v>553</v>
      </c>
      <c r="C67817" t="s">
        <v>84284</v>
      </c>
      <c r="D67817" t="s">
        <v>194621</v>
      </c>
      <c r="F67817" t="s">
        <v>12</v>
      </c>
      <c r="G67817" t="s">
        <v>170209</v>
      </c>
    </row>
    <row r="67818" spans="1:7" x14ac:dyDescent="0.25">
      <c r="A67818" t="s">
        <v>194622</v>
      </c>
      <c r="B67818" t="s">
        <v>7558</v>
      </c>
      <c r="C67818" t="s">
        <v>698</v>
      </c>
      <c r="D67818" t="s">
        <v>194623</v>
      </c>
      <c r="E67818" t="s">
        <v>194624</v>
      </c>
      <c r="F67818" t="s">
        <v>12</v>
      </c>
      <c r="G67818" t="s">
        <v>170209</v>
      </c>
    </row>
    <row r="67819" spans="1:7" x14ac:dyDescent="0.25">
      <c r="A67819" t="s">
        <v>194625</v>
      </c>
      <c r="B67819" t="s">
        <v>968</v>
      </c>
      <c r="C67819" t="s">
        <v>194626</v>
      </c>
      <c r="D67819" t="s">
        <v>194627</v>
      </c>
      <c r="E67819" t="s">
        <v>194628</v>
      </c>
      <c r="F67819" t="s">
        <v>12</v>
      </c>
      <c r="G67819" t="s">
        <v>170209</v>
      </c>
    </row>
    <row r="67820" spans="1:7" x14ac:dyDescent="0.25">
      <c r="A67820" t="s">
        <v>194629</v>
      </c>
      <c r="B67820" t="s">
        <v>1027</v>
      </c>
      <c r="C67820" t="s">
        <v>3817</v>
      </c>
      <c r="D67820" t="s">
        <v>76150</v>
      </c>
      <c r="F67820" t="s">
        <v>12</v>
      </c>
      <c r="G67820" t="s">
        <v>170209</v>
      </c>
    </row>
    <row r="67821" spans="1:7" x14ac:dyDescent="0.25">
      <c r="A67821" t="s">
        <v>194630</v>
      </c>
      <c r="B67821" t="s">
        <v>194631</v>
      </c>
      <c r="C67821" t="s">
        <v>230288</v>
      </c>
      <c r="D67821" t="s">
        <v>242107</v>
      </c>
      <c r="E67821" t="s">
        <v>194632</v>
      </c>
      <c r="F67821" t="s">
        <v>12</v>
      </c>
      <c r="G67821" t="s">
        <v>170209</v>
      </c>
    </row>
    <row r="67822" spans="1:7" x14ac:dyDescent="0.25">
      <c r="A67822" t="s">
        <v>194633</v>
      </c>
      <c r="B67822" t="s">
        <v>2698</v>
      </c>
      <c r="C67822" t="s">
        <v>1989</v>
      </c>
      <c r="D67822" t="s">
        <v>55995</v>
      </c>
      <c r="E67822" t="s">
        <v>55996</v>
      </c>
      <c r="F67822" t="s">
        <v>40</v>
      </c>
      <c r="G67822" t="s">
        <v>170209</v>
      </c>
    </row>
    <row r="67823" spans="1:7" x14ac:dyDescent="0.25">
      <c r="A67823" t="s">
        <v>194634</v>
      </c>
      <c r="B67823" t="s">
        <v>86</v>
      </c>
      <c r="C67823" t="s">
        <v>95290</v>
      </c>
      <c r="D67823" t="s">
        <v>95291</v>
      </c>
      <c r="E67823" t="s">
        <v>95292</v>
      </c>
      <c r="F67823" t="s">
        <v>40</v>
      </c>
      <c r="G67823" t="s">
        <v>170209</v>
      </c>
    </row>
    <row r="67824" spans="1:7" x14ac:dyDescent="0.25">
      <c r="A67824" t="s">
        <v>194635</v>
      </c>
      <c r="B67824" t="s">
        <v>589</v>
      </c>
      <c r="C67824" t="s">
        <v>230289</v>
      </c>
      <c r="D67824" t="s">
        <v>242108</v>
      </c>
      <c r="E67824" t="s">
        <v>194636</v>
      </c>
      <c r="F67824" t="s">
        <v>12</v>
      </c>
      <c r="G67824" t="s">
        <v>170209</v>
      </c>
    </row>
    <row r="67825" spans="1:7" x14ac:dyDescent="0.25">
      <c r="A67825" t="s">
        <v>194637</v>
      </c>
      <c r="B67825" t="s">
        <v>117</v>
      </c>
      <c r="C67825" t="s">
        <v>194638</v>
      </c>
      <c r="D67825" t="s">
        <v>194639</v>
      </c>
      <c r="F67825" t="s">
        <v>12</v>
      </c>
      <c r="G67825" t="s">
        <v>170209</v>
      </c>
    </row>
    <row r="67826" spans="1:7" x14ac:dyDescent="0.25">
      <c r="A67826" t="s">
        <v>194640</v>
      </c>
      <c r="B67826" t="s">
        <v>82705</v>
      </c>
      <c r="C67826" t="s">
        <v>554</v>
      </c>
      <c r="D67826" t="s">
        <v>82706</v>
      </c>
      <c r="E67826" t="s">
        <v>82707</v>
      </c>
      <c r="F67826" t="s">
        <v>40</v>
      </c>
      <c r="G67826" t="s">
        <v>170209</v>
      </c>
    </row>
    <row r="67827" spans="1:7" x14ac:dyDescent="0.25">
      <c r="A67827" t="s">
        <v>194641</v>
      </c>
      <c r="B67827" t="s">
        <v>736</v>
      </c>
      <c r="C67827" t="s">
        <v>42402</v>
      </c>
      <c r="D67827" t="s">
        <v>194642</v>
      </c>
      <c r="E67827" t="s">
        <v>194643</v>
      </c>
      <c r="F67827" t="s">
        <v>40</v>
      </c>
      <c r="G67827" t="s">
        <v>170209</v>
      </c>
    </row>
    <row r="67828" spans="1:7" x14ac:dyDescent="0.25">
      <c r="A67828" t="s">
        <v>194644</v>
      </c>
      <c r="B67828" t="s">
        <v>338</v>
      </c>
      <c r="C67828" t="s">
        <v>852</v>
      </c>
      <c r="D67828" t="s">
        <v>194645</v>
      </c>
      <c r="E67828" t="s">
        <v>194646</v>
      </c>
      <c r="F67828" t="s">
        <v>40</v>
      </c>
      <c r="G67828" t="s">
        <v>170209</v>
      </c>
    </row>
    <row r="67829" spans="1:7" x14ac:dyDescent="0.25">
      <c r="A67829" t="s">
        <v>194647</v>
      </c>
      <c r="B67829" t="s">
        <v>5034</v>
      </c>
      <c r="C67829" t="s">
        <v>85054</v>
      </c>
      <c r="D67829" t="s">
        <v>194648</v>
      </c>
      <c r="E67829" t="s">
        <v>194649</v>
      </c>
      <c r="F67829" t="s">
        <v>40</v>
      </c>
      <c r="G67829" t="s">
        <v>170209</v>
      </c>
    </row>
    <row r="67830" spans="1:7" x14ac:dyDescent="0.25">
      <c r="A67830" t="s">
        <v>194650</v>
      </c>
      <c r="B67830" t="s">
        <v>441</v>
      </c>
      <c r="C67830" t="s">
        <v>3754</v>
      </c>
      <c r="D67830" t="s">
        <v>194651</v>
      </c>
      <c r="E67830" t="s">
        <v>194652</v>
      </c>
      <c r="F67830" t="s">
        <v>40</v>
      </c>
      <c r="G67830" t="s">
        <v>170209</v>
      </c>
    </row>
    <row r="67831" spans="1:7" x14ac:dyDescent="0.25">
      <c r="A67831" t="s">
        <v>194653</v>
      </c>
      <c r="B67831" t="s">
        <v>6005</v>
      </c>
      <c r="C67831" t="s">
        <v>1746</v>
      </c>
      <c r="D67831" t="s">
        <v>194654</v>
      </c>
      <c r="E67831" t="s">
        <v>194655</v>
      </c>
      <c r="F67831" t="s">
        <v>40</v>
      </c>
      <c r="G67831" t="s">
        <v>170209</v>
      </c>
    </row>
    <row r="67832" spans="1:7" x14ac:dyDescent="0.25">
      <c r="A67832" t="s">
        <v>194656</v>
      </c>
      <c r="B67832" t="s">
        <v>194657</v>
      </c>
      <c r="C67832" t="s">
        <v>65597</v>
      </c>
      <c r="D67832" t="s">
        <v>194658</v>
      </c>
      <c r="E67832" t="s">
        <v>194659</v>
      </c>
      <c r="F67832" t="s">
        <v>40</v>
      </c>
      <c r="G67832" t="s">
        <v>170209</v>
      </c>
    </row>
    <row r="67833" spans="1:7" x14ac:dyDescent="0.25">
      <c r="A67833" t="s">
        <v>194660</v>
      </c>
      <c r="B67833" t="s">
        <v>24224</v>
      </c>
      <c r="C67833" t="s">
        <v>194661</v>
      </c>
      <c r="D67833" t="s">
        <v>194662</v>
      </c>
      <c r="E67833" t="s">
        <v>194663</v>
      </c>
      <c r="F67833" t="s">
        <v>40</v>
      </c>
      <c r="G67833" t="s">
        <v>170209</v>
      </c>
    </row>
    <row r="67834" spans="1:7" x14ac:dyDescent="0.25">
      <c r="A67834" t="s">
        <v>194664</v>
      </c>
      <c r="B67834" t="s">
        <v>4761</v>
      </c>
      <c r="C67834" t="s">
        <v>16299</v>
      </c>
      <c r="D67834" t="s">
        <v>194665</v>
      </c>
      <c r="E67834" t="s">
        <v>194666</v>
      </c>
      <c r="F67834" t="s">
        <v>40</v>
      </c>
      <c r="G67834" t="s">
        <v>170209</v>
      </c>
    </row>
    <row r="67835" spans="1:7" x14ac:dyDescent="0.25">
      <c r="A67835" t="s">
        <v>194667</v>
      </c>
      <c r="B67835" t="s">
        <v>241</v>
      </c>
      <c r="C67835" t="s">
        <v>194668</v>
      </c>
      <c r="D67835" t="s">
        <v>194669</v>
      </c>
      <c r="E67835" t="s">
        <v>194670</v>
      </c>
      <c r="F67835" t="s">
        <v>40</v>
      </c>
      <c r="G67835" t="s">
        <v>170209</v>
      </c>
    </row>
    <row r="67836" spans="1:7" x14ac:dyDescent="0.25">
      <c r="A67836" t="s">
        <v>194671</v>
      </c>
      <c r="B67836" t="s">
        <v>21248</v>
      </c>
      <c r="C67836" t="s">
        <v>10824</v>
      </c>
      <c r="D67836" t="s">
        <v>81014</v>
      </c>
      <c r="E67836" t="s">
        <v>81015</v>
      </c>
      <c r="F67836" t="s">
        <v>40</v>
      </c>
      <c r="G67836" t="s">
        <v>170209</v>
      </c>
    </row>
    <row r="67837" spans="1:7" x14ac:dyDescent="0.25">
      <c r="A67837" t="s">
        <v>194672</v>
      </c>
      <c r="B67837" t="s">
        <v>1454</v>
      </c>
      <c r="C67837" t="s">
        <v>8911</v>
      </c>
      <c r="D67837" t="s">
        <v>194673</v>
      </c>
      <c r="E67837" t="s">
        <v>194674</v>
      </c>
      <c r="F67837" t="s">
        <v>12</v>
      </c>
      <c r="G67837" t="s">
        <v>170209</v>
      </c>
    </row>
    <row r="67838" spans="1:7" x14ac:dyDescent="0.25">
      <c r="A67838" t="s">
        <v>194675</v>
      </c>
      <c r="B67838" t="s">
        <v>5734</v>
      </c>
      <c r="C67838" t="s">
        <v>151572</v>
      </c>
      <c r="D67838" t="s">
        <v>194676</v>
      </c>
      <c r="E67838" t="s">
        <v>194677</v>
      </c>
      <c r="F67838" t="s">
        <v>12</v>
      </c>
      <c r="G67838" t="s">
        <v>170209</v>
      </c>
    </row>
    <row r="67839" spans="1:7" x14ac:dyDescent="0.25">
      <c r="A67839" t="s">
        <v>194678</v>
      </c>
      <c r="B67839" t="s">
        <v>651</v>
      </c>
      <c r="C67839" t="s">
        <v>39761</v>
      </c>
      <c r="D67839" t="s">
        <v>194679</v>
      </c>
      <c r="E67839" t="s">
        <v>194680</v>
      </c>
      <c r="F67839" t="s">
        <v>12</v>
      </c>
      <c r="G67839" t="s">
        <v>170209</v>
      </c>
    </row>
    <row r="67840" spans="1:7" x14ac:dyDescent="0.25">
      <c r="A67840" t="s">
        <v>194681</v>
      </c>
      <c r="B67840" t="s">
        <v>86</v>
      </c>
      <c r="C67840" t="s">
        <v>1188</v>
      </c>
      <c r="D67840" t="s">
        <v>40652</v>
      </c>
      <c r="E67840" t="s">
        <v>58054</v>
      </c>
      <c r="F67840" t="s">
        <v>12</v>
      </c>
      <c r="G67840" t="s">
        <v>170209</v>
      </c>
    </row>
    <row r="67841" spans="1:7" x14ac:dyDescent="0.25">
      <c r="A67841" t="s">
        <v>194682</v>
      </c>
      <c r="B67841" t="s">
        <v>12405</v>
      </c>
      <c r="C67841" t="s">
        <v>35698</v>
      </c>
      <c r="D67841" t="s">
        <v>194683</v>
      </c>
      <c r="F67841" t="s">
        <v>12</v>
      </c>
      <c r="G67841" t="s">
        <v>170209</v>
      </c>
    </row>
    <row r="67842" spans="1:7" x14ac:dyDescent="0.25">
      <c r="A67842" t="s">
        <v>194684</v>
      </c>
      <c r="B67842" t="s">
        <v>1224</v>
      </c>
      <c r="C67842" t="s">
        <v>41280</v>
      </c>
      <c r="D67842" t="s">
        <v>194685</v>
      </c>
      <c r="E67842" t="s">
        <v>194686</v>
      </c>
      <c r="F67842" t="s">
        <v>40</v>
      </c>
      <c r="G67842" t="s">
        <v>170209</v>
      </c>
    </row>
    <row r="67843" spans="1:7" x14ac:dyDescent="0.25">
      <c r="A67843" t="s">
        <v>194687</v>
      </c>
      <c r="B67843" t="s">
        <v>15061</v>
      </c>
      <c r="C67843" t="s">
        <v>10231</v>
      </c>
      <c r="D67843" t="s">
        <v>194688</v>
      </c>
      <c r="E67843" t="s">
        <v>194689</v>
      </c>
      <c r="F67843" t="s">
        <v>40</v>
      </c>
      <c r="G67843" t="s">
        <v>170209</v>
      </c>
    </row>
    <row r="67844" spans="1:7" x14ac:dyDescent="0.25">
      <c r="A67844" t="s">
        <v>194690</v>
      </c>
      <c r="B67844" t="s">
        <v>126</v>
      </c>
      <c r="C67844" t="s">
        <v>230290</v>
      </c>
      <c r="D67844" t="s">
        <v>242109</v>
      </c>
      <c r="E67844" t="s">
        <v>194691</v>
      </c>
      <c r="F67844" t="s">
        <v>40</v>
      </c>
      <c r="G67844" t="s">
        <v>170209</v>
      </c>
    </row>
    <row r="67845" spans="1:7" x14ac:dyDescent="0.25">
      <c r="A67845" t="s">
        <v>194692</v>
      </c>
      <c r="B67845" t="s">
        <v>81</v>
      </c>
      <c r="C67845" t="s">
        <v>1817</v>
      </c>
      <c r="D67845" t="s">
        <v>194693</v>
      </c>
      <c r="E67845" t="s">
        <v>194694</v>
      </c>
      <c r="F67845" t="s">
        <v>40</v>
      </c>
      <c r="G67845" t="s">
        <v>170209</v>
      </c>
    </row>
    <row r="67846" spans="1:7" x14ac:dyDescent="0.25">
      <c r="A67846" t="s">
        <v>194695</v>
      </c>
      <c r="B67846" t="s">
        <v>59433</v>
      </c>
      <c r="C67846" t="s">
        <v>8342</v>
      </c>
      <c r="D67846" t="s">
        <v>194696</v>
      </c>
      <c r="E67846" t="s">
        <v>194697</v>
      </c>
      <c r="F67846" t="s">
        <v>40</v>
      </c>
      <c r="G67846" t="s">
        <v>170209</v>
      </c>
    </row>
    <row r="67847" spans="1:7" x14ac:dyDescent="0.25">
      <c r="A67847" t="s">
        <v>194698</v>
      </c>
      <c r="B67847" t="s">
        <v>101</v>
      </c>
      <c r="C67847" t="s">
        <v>2333</v>
      </c>
      <c r="D67847" t="s">
        <v>194699</v>
      </c>
      <c r="E67847" t="s">
        <v>194700</v>
      </c>
      <c r="F67847" t="s">
        <v>40</v>
      </c>
      <c r="G67847" t="s">
        <v>170209</v>
      </c>
    </row>
    <row r="67848" spans="1:7" x14ac:dyDescent="0.25">
      <c r="A67848" t="s">
        <v>194701</v>
      </c>
      <c r="B67848" t="s">
        <v>75653</v>
      </c>
      <c r="C67848" t="s">
        <v>55955</v>
      </c>
      <c r="D67848" t="s">
        <v>75654</v>
      </c>
      <c r="E67848" t="s">
        <v>75655</v>
      </c>
      <c r="F67848" t="s">
        <v>40</v>
      </c>
      <c r="G67848" t="s">
        <v>170209</v>
      </c>
    </row>
    <row r="67849" spans="1:7" x14ac:dyDescent="0.25">
      <c r="A67849" t="s">
        <v>194702</v>
      </c>
      <c r="B67849" t="s">
        <v>28344</v>
      </c>
      <c r="C67849" t="s">
        <v>360</v>
      </c>
      <c r="D67849" t="s">
        <v>160677</v>
      </c>
      <c r="E67849" t="s">
        <v>160678</v>
      </c>
      <c r="F67849" t="s">
        <v>40</v>
      </c>
      <c r="G67849" t="s">
        <v>170209</v>
      </c>
    </row>
    <row r="67850" spans="1:7" x14ac:dyDescent="0.25">
      <c r="A67850" t="s">
        <v>194703</v>
      </c>
      <c r="B67850" t="s">
        <v>4826</v>
      </c>
      <c r="C67850" t="s">
        <v>680</v>
      </c>
      <c r="D67850" t="s">
        <v>194704</v>
      </c>
      <c r="E67850" t="s">
        <v>194705</v>
      </c>
      <c r="F67850" t="s">
        <v>40</v>
      </c>
      <c r="G67850" t="s">
        <v>170209</v>
      </c>
    </row>
    <row r="67851" spans="1:7" x14ac:dyDescent="0.25">
      <c r="A67851" t="s">
        <v>194706</v>
      </c>
      <c r="B67851" t="s">
        <v>286</v>
      </c>
      <c r="C67851" t="s">
        <v>1592</v>
      </c>
      <c r="D67851" t="s">
        <v>93276</v>
      </c>
      <c r="E67851" t="s">
        <v>93277</v>
      </c>
      <c r="F67851" t="s">
        <v>40</v>
      </c>
      <c r="G67851" t="s">
        <v>170209</v>
      </c>
    </row>
    <row r="67852" spans="1:7" x14ac:dyDescent="0.25">
      <c r="A67852" t="s">
        <v>194707</v>
      </c>
      <c r="B67852" t="s">
        <v>18371</v>
      </c>
      <c r="C67852" t="s">
        <v>380</v>
      </c>
      <c r="D67852" t="s">
        <v>194708</v>
      </c>
      <c r="E67852" t="s">
        <v>194709</v>
      </c>
      <c r="F67852" t="s">
        <v>40</v>
      </c>
      <c r="G67852" t="s">
        <v>170209</v>
      </c>
    </row>
    <row r="67853" spans="1:7" x14ac:dyDescent="0.25">
      <c r="A67853" t="s">
        <v>194710</v>
      </c>
      <c r="B67853" t="s">
        <v>210</v>
      </c>
      <c r="C67853" t="s">
        <v>6447</v>
      </c>
      <c r="D67853" t="s">
        <v>194711</v>
      </c>
      <c r="E67853" t="s">
        <v>194712</v>
      </c>
      <c r="F67853" t="s">
        <v>40</v>
      </c>
      <c r="G67853" t="s">
        <v>170209</v>
      </c>
    </row>
    <row r="67854" spans="1:7" x14ac:dyDescent="0.25">
      <c r="A67854" t="s">
        <v>194713</v>
      </c>
      <c r="B67854" t="s">
        <v>2186</v>
      </c>
      <c r="C67854" t="s">
        <v>4130</v>
      </c>
      <c r="D67854" t="s">
        <v>194714</v>
      </c>
      <c r="E67854" t="s">
        <v>194715</v>
      </c>
      <c r="F67854" t="s">
        <v>40</v>
      </c>
      <c r="G67854" t="s">
        <v>170209</v>
      </c>
    </row>
    <row r="67855" spans="1:7" x14ac:dyDescent="0.25">
      <c r="A67855" t="s">
        <v>194716</v>
      </c>
      <c r="B67855" t="s">
        <v>1898</v>
      </c>
      <c r="C67855" t="s">
        <v>194717</v>
      </c>
      <c r="D67855" t="s">
        <v>194718</v>
      </c>
      <c r="E67855" t="s">
        <v>194719</v>
      </c>
      <c r="F67855" t="s">
        <v>40</v>
      </c>
      <c r="G67855" t="s">
        <v>170209</v>
      </c>
    </row>
    <row r="67856" spans="1:7" x14ac:dyDescent="0.25">
      <c r="A67856" t="s">
        <v>194720</v>
      </c>
      <c r="B67856" t="s">
        <v>8842</v>
      </c>
      <c r="C67856" t="s">
        <v>10903</v>
      </c>
      <c r="D67856" t="s">
        <v>194721</v>
      </c>
      <c r="E67856" t="s">
        <v>194722</v>
      </c>
      <c r="F67856" t="s">
        <v>40</v>
      </c>
      <c r="G67856" t="s">
        <v>170209</v>
      </c>
    </row>
    <row r="67857" spans="1:7" x14ac:dyDescent="0.25">
      <c r="A67857" t="s">
        <v>194723</v>
      </c>
      <c r="B67857" t="s">
        <v>538</v>
      </c>
      <c r="C67857" t="s">
        <v>3388</v>
      </c>
      <c r="D67857" t="s">
        <v>194724</v>
      </c>
      <c r="E67857" t="s">
        <v>194725</v>
      </c>
      <c r="F67857" t="s">
        <v>40</v>
      </c>
      <c r="G67857" t="s">
        <v>170209</v>
      </c>
    </row>
    <row r="67858" spans="1:7" x14ac:dyDescent="0.25">
      <c r="A67858" t="s">
        <v>194726</v>
      </c>
      <c r="B67858" t="s">
        <v>3339</v>
      </c>
      <c r="C67858" t="s">
        <v>25660</v>
      </c>
      <c r="D67858" t="s">
        <v>194727</v>
      </c>
      <c r="E67858" t="s">
        <v>194728</v>
      </c>
      <c r="F67858" t="s">
        <v>40</v>
      </c>
      <c r="G67858" t="s">
        <v>170209</v>
      </c>
    </row>
    <row r="67859" spans="1:7" x14ac:dyDescent="0.25">
      <c r="A67859" t="s">
        <v>194729</v>
      </c>
      <c r="B67859" t="s">
        <v>131</v>
      </c>
      <c r="C67859" t="s">
        <v>39674</v>
      </c>
      <c r="D67859" t="s">
        <v>39675</v>
      </c>
      <c r="E67859" t="s">
        <v>194730</v>
      </c>
      <c r="F67859" t="s">
        <v>12</v>
      </c>
      <c r="G67859" t="s">
        <v>170209</v>
      </c>
    </row>
    <row r="67860" spans="1:7" x14ac:dyDescent="0.25">
      <c r="A67860" t="s">
        <v>194731</v>
      </c>
      <c r="B67860" t="s">
        <v>194732</v>
      </c>
      <c r="C67860" t="s">
        <v>22257</v>
      </c>
      <c r="D67860" t="s">
        <v>194733</v>
      </c>
      <c r="E67860" t="s">
        <v>194734</v>
      </c>
      <c r="F67860" t="s">
        <v>40</v>
      </c>
      <c r="G67860" t="s">
        <v>170209</v>
      </c>
    </row>
    <row r="67861" spans="1:7" x14ac:dyDescent="0.25">
      <c r="A67861" t="s">
        <v>194735</v>
      </c>
      <c r="B67861" t="s">
        <v>58</v>
      </c>
      <c r="C67861" t="s">
        <v>2708</v>
      </c>
      <c r="D67861" t="s">
        <v>160120</v>
      </c>
      <c r="E67861" t="s">
        <v>160121</v>
      </c>
      <c r="F67861" t="s">
        <v>40</v>
      </c>
      <c r="G67861" t="s">
        <v>170209</v>
      </c>
    </row>
    <row r="67862" spans="1:7" x14ac:dyDescent="0.25">
      <c r="A67862" t="s">
        <v>194736</v>
      </c>
      <c r="B67862" t="s">
        <v>129628</v>
      </c>
      <c r="C67862" t="s">
        <v>228598</v>
      </c>
      <c r="D67862" t="s">
        <v>242110</v>
      </c>
      <c r="E67862" t="s">
        <v>194737</v>
      </c>
      <c r="F67862" t="s">
        <v>40</v>
      </c>
      <c r="G67862" t="s">
        <v>170209</v>
      </c>
    </row>
    <row r="67863" spans="1:7" x14ac:dyDescent="0.25">
      <c r="A67863" t="s">
        <v>194738</v>
      </c>
      <c r="B67863" t="s">
        <v>9375</v>
      </c>
      <c r="C67863" t="s">
        <v>176015</v>
      </c>
      <c r="D67863" t="s">
        <v>194739</v>
      </c>
      <c r="E67863" t="s">
        <v>194740</v>
      </c>
      <c r="F67863" t="s">
        <v>40</v>
      </c>
      <c r="G67863" t="s">
        <v>170209</v>
      </c>
    </row>
    <row r="67864" spans="1:7" x14ac:dyDescent="0.25">
      <c r="A67864" t="s">
        <v>194741</v>
      </c>
      <c r="B67864" t="s">
        <v>1847</v>
      </c>
      <c r="C67864" t="s">
        <v>94630</v>
      </c>
      <c r="D67864" t="s">
        <v>194742</v>
      </c>
      <c r="E67864" t="s">
        <v>194743</v>
      </c>
      <c r="F67864" t="s">
        <v>40</v>
      </c>
      <c r="G67864" t="s">
        <v>170209</v>
      </c>
    </row>
    <row r="67865" spans="1:7" x14ac:dyDescent="0.25">
      <c r="A67865" t="s">
        <v>194744</v>
      </c>
      <c r="B67865" t="s">
        <v>72</v>
      </c>
      <c r="C67865" t="s">
        <v>1090</v>
      </c>
      <c r="D67865" t="s">
        <v>194745</v>
      </c>
      <c r="E67865" t="s">
        <v>194746</v>
      </c>
      <c r="F67865" t="s">
        <v>40</v>
      </c>
      <c r="G67865" t="s">
        <v>170209</v>
      </c>
    </row>
    <row r="67866" spans="1:7" x14ac:dyDescent="0.25">
      <c r="A67866" t="s">
        <v>194747</v>
      </c>
      <c r="B67866" t="s">
        <v>1898</v>
      </c>
      <c r="C67866" t="s">
        <v>8143</v>
      </c>
      <c r="D67866" t="s">
        <v>194748</v>
      </c>
      <c r="E67866" t="s">
        <v>194749</v>
      </c>
      <c r="F67866" t="s">
        <v>40</v>
      </c>
      <c r="G67866" t="s">
        <v>170209</v>
      </c>
    </row>
    <row r="67867" spans="1:7" x14ac:dyDescent="0.25">
      <c r="A67867" t="s">
        <v>194750</v>
      </c>
      <c r="B67867" t="s">
        <v>736</v>
      </c>
      <c r="C67867" t="s">
        <v>1746</v>
      </c>
      <c r="D67867" t="s">
        <v>120147</v>
      </c>
      <c r="E67867" t="s">
        <v>194751</v>
      </c>
      <c r="F67867" t="s">
        <v>40</v>
      </c>
      <c r="G67867" t="s">
        <v>170209</v>
      </c>
    </row>
    <row r="67868" spans="1:7" x14ac:dyDescent="0.25">
      <c r="A67868" t="s">
        <v>194752</v>
      </c>
      <c r="B67868" t="s">
        <v>31866</v>
      </c>
      <c r="C67868" t="s">
        <v>15364</v>
      </c>
      <c r="D67868" t="s">
        <v>87790</v>
      </c>
      <c r="E67868" t="s">
        <v>87791</v>
      </c>
      <c r="F67868" t="s">
        <v>40</v>
      </c>
      <c r="G67868" t="s">
        <v>170209</v>
      </c>
    </row>
    <row r="67869" spans="1:7" x14ac:dyDescent="0.25">
      <c r="A67869" t="s">
        <v>194753</v>
      </c>
      <c r="B67869" t="s">
        <v>8780</v>
      </c>
      <c r="C67869" t="s">
        <v>80203</v>
      </c>
      <c r="D67869" t="s">
        <v>80204</v>
      </c>
      <c r="E67869" t="s">
        <v>80205</v>
      </c>
      <c r="F67869" t="s">
        <v>40</v>
      </c>
      <c r="G67869" t="s">
        <v>170209</v>
      </c>
    </row>
    <row r="67870" spans="1:7" x14ac:dyDescent="0.25">
      <c r="A67870" t="s">
        <v>194754</v>
      </c>
      <c r="B67870" t="s">
        <v>7593</v>
      </c>
      <c r="C67870" t="s">
        <v>10104</v>
      </c>
      <c r="D67870" t="s">
        <v>194755</v>
      </c>
      <c r="E67870" t="s">
        <v>194756</v>
      </c>
      <c r="F67870" t="s">
        <v>12</v>
      </c>
      <c r="G67870" t="s">
        <v>170209</v>
      </c>
    </row>
    <row r="67871" spans="1:7" x14ac:dyDescent="0.25">
      <c r="A67871" t="s">
        <v>194757</v>
      </c>
      <c r="B67871" t="s">
        <v>754</v>
      </c>
      <c r="C67871" t="s">
        <v>4622</v>
      </c>
      <c r="D67871" t="s">
        <v>194758</v>
      </c>
      <c r="F67871" t="s">
        <v>12</v>
      </c>
      <c r="G67871" t="s">
        <v>170209</v>
      </c>
    </row>
    <row r="67872" spans="1:7" x14ac:dyDescent="0.25">
      <c r="A67872" t="s">
        <v>194759</v>
      </c>
      <c r="B67872" t="s">
        <v>53795</v>
      </c>
      <c r="C67872" t="s">
        <v>20752</v>
      </c>
      <c r="D67872" t="s">
        <v>194760</v>
      </c>
      <c r="E67872" t="s">
        <v>194761</v>
      </c>
      <c r="F67872" t="s">
        <v>12</v>
      </c>
      <c r="G67872" t="s">
        <v>170209</v>
      </c>
    </row>
    <row r="67873" spans="1:7" x14ac:dyDescent="0.25">
      <c r="A67873" t="s">
        <v>194762</v>
      </c>
      <c r="B67873" t="s">
        <v>15</v>
      </c>
      <c r="C67873" t="s">
        <v>2599</v>
      </c>
      <c r="D67873" t="s">
        <v>194763</v>
      </c>
      <c r="E67873" t="s">
        <v>194764</v>
      </c>
      <c r="F67873" t="s">
        <v>12</v>
      </c>
      <c r="G67873" t="s">
        <v>170209</v>
      </c>
    </row>
    <row r="67874" spans="1:7" x14ac:dyDescent="0.25">
      <c r="A67874" t="s">
        <v>194765</v>
      </c>
      <c r="B67874" t="s">
        <v>117368</v>
      </c>
      <c r="C67874" t="s">
        <v>25480</v>
      </c>
      <c r="D67874" t="s">
        <v>242111</v>
      </c>
      <c r="F67874" t="s">
        <v>12</v>
      </c>
      <c r="G67874" t="s">
        <v>170209</v>
      </c>
    </row>
    <row r="67875" spans="1:7" x14ac:dyDescent="0.25">
      <c r="A67875" t="s">
        <v>194766</v>
      </c>
      <c r="B67875" t="s">
        <v>7635</v>
      </c>
      <c r="C67875" t="s">
        <v>194767</v>
      </c>
      <c r="D67875" t="s">
        <v>194768</v>
      </c>
      <c r="E67875" t="s">
        <v>194769</v>
      </c>
      <c r="F67875" t="s">
        <v>40</v>
      </c>
      <c r="G67875" t="s">
        <v>170209</v>
      </c>
    </row>
    <row r="67876" spans="1:7" x14ac:dyDescent="0.25">
      <c r="A67876" t="s">
        <v>194770</v>
      </c>
      <c r="B67876" t="s">
        <v>1576</v>
      </c>
      <c r="C67876" t="s">
        <v>194771</v>
      </c>
      <c r="D67876" t="s">
        <v>194772</v>
      </c>
      <c r="E67876" t="s">
        <v>194773</v>
      </c>
      <c r="F67876" t="s">
        <v>40</v>
      </c>
      <c r="G67876" t="s">
        <v>170209</v>
      </c>
    </row>
    <row r="67877" spans="1:7" x14ac:dyDescent="0.25">
      <c r="A67877" t="s">
        <v>194774</v>
      </c>
      <c r="B67877" t="s">
        <v>22428</v>
      </c>
      <c r="C67877" t="s">
        <v>612</v>
      </c>
      <c r="D67877" t="s">
        <v>194775</v>
      </c>
      <c r="E67877" t="s">
        <v>194776</v>
      </c>
      <c r="F67877" t="s">
        <v>12</v>
      </c>
      <c r="G67877" t="s">
        <v>170209</v>
      </c>
    </row>
    <row r="67878" spans="1:7" x14ac:dyDescent="0.25">
      <c r="A67878" t="s">
        <v>194777</v>
      </c>
      <c r="B67878" t="s">
        <v>81</v>
      </c>
      <c r="C67878" t="s">
        <v>386</v>
      </c>
      <c r="D67878" t="s">
        <v>194778</v>
      </c>
      <c r="E67878" t="s">
        <v>194779</v>
      </c>
      <c r="F67878" t="s">
        <v>40</v>
      </c>
      <c r="G67878" t="s">
        <v>170209</v>
      </c>
    </row>
    <row r="67879" spans="1:7" x14ac:dyDescent="0.25">
      <c r="A67879" t="s">
        <v>194780</v>
      </c>
      <c r="B67879" t="s">
        <v>8865</v>
      </c>
      <c r="C67879" t="s">
        <v>1001</v>
      </c>
      <c r="D67879" t="s">
        <v>194781</v>
      </c>
      <c r="E67879" t="s">
        <v>194782</v>
      </c>
      <c r="F67879" t="s">
        <v>40</v>
      </c>
      <c r="G67879" t="s">
        <v>170209</v>
      </c>
    </row>
    <row r="67880" spans="1:7" x14ac:dyDescent="0.25">
      <c r="A67880" t="s">
        <v>194783</v>
      </c>
      <c r="B67880" t="s">
        <v>66959</v>
      </c>
      <c r="C67880" t="s">
        <v>33845</v>
      </c>
      <c r="D67880" t="s">
        <v>194784</v>
      </c>
      <c r="E67880" t="s">
        <v>194785</v>
      </c>
      <c r="F67880" t="s">
        <v>40</v>
      </c>
      <c r="G67880" t="s">
        <v>170209</v>
      </c>
    </row>
    <row r="67881" spans="1:7" x14ac:dyDescent="0.25">
      <c r="A67881" t="s">
        <v>194786</v>
      </c>
      <c r="B67881" t="s">
        <v>117</v>
      </c>
      <c r="C67881" t="s">
        <v>52418</v>
      </c>
      <c r="D67881" t="s">
        <v>52419</v>
      </c>
      <c r="E67881" t="s">
        <v>194787</v>
      </c>
      <c r="F67881" t="s">
        <v>12</v>
      </c>
      <c r="G67881" t="s">
        <v>170209</v>
      </c>
    </row>
    <row r="67882" spans="1:7" x14ac:dyDescent="0.25">
      <c r="A67882" t="s">
        <v>194788</v>
      </c>
      <c r="B67882" t="s">
        <v>973</v>
      </c>
      <c r="C67882" t="s">
        <v>554</v>
      </c>
      <c r="D67882" t="s">
        <v>194789</v>
      </c>
      <c r="E67882" t="s">
        <v>194790</v>
      </c>
      <c r="F67882" t="s">
        <v>12</v>
      </c>
      <c r="G67882" t="s">
        <v>170209</v>
      </c>
    </row>
    <row r="67883" spans="1:7" x14ac:dyDescent="0.25">
      <c r="A67883" t="s">
        <v>194791</v>
      </c>
      <c r="B67883" t="s">
        <v>979</v>
      </c>
      <c r="C67883" t="s">
        <v>137</v>
      </c>
      <c r="D67883" t="s">
        <v>89161</v>
      </c>
      <c r="E67883" t="s">
        <v>89162</v>
      </c>
      <c r="F67883" t="s">
        <v>40</v>
      </c>
      <c r="G67883" t="s">
        <v>170209</v>
      </c>
    </row>
    <row r="67884" spans="1:7" x14ac:dyDescent="0.25">
      <c r="A67884" t="s">
        <v>194792</v>
      </c>
      <c r="B67884" t="s">
        <v>10210</v>
      </c>
      <c r="C67884" t="s">
        <v>230291</v>
      </c>
      <c r="D67884" t="s">
        <v>242112</v>
      </c>
      <c r="E67884" t="s">
        <v>194793</v>
      </c>
      <c r="F67884" t="s">
        <v>40</v>
      </c>
      <c r="G67884" t="s">
        <v>170209</v>
      </c>
    </row>
    <row r="67885" spans="1:7" x14ac:dyDescent="0.25">
      <c r="A67885" t="s">
        <v>194794</v>
      </c>
      <c r="B67885" t="s">
        <v>302</v>
      </c>
      <c r="C67885" t="s">
        <v>194795</v>
      </c>
      <c r="D67885" t="s">
        <v>194796</v>
      </c>
      <c r="E67885" t="s">
        <v>194797</v>
      </c>
      <c r="F67885" t="s">
        <v>40</v>
      </c>
      <c r="G67885" t="s">
        <v>170209</v>
      </c>
    </row>
    <row r="67886" spans="1:7" x14ac:dyDescent="0.25">
      <c r="A67886" t="s">
        <v>194798</v>
      </c>
      <c r="B67886" t="s">
        <v>553</v>
      </c>
      <c r="C67886" t="s">
        <v>194799</v>
      </c>
      <c r="D67886" t="s">
        <v>194800</v>
      </c>
      <c r="E67886" t="s">
        <v>194801</v>
      </c>
      <c r="F67886" t="s">
        <v>40</v>
      </c>
      <c r="G67886" t="s">
        <v>170209</v>
      </c>
    </row>
    <row r="67887" spans="1:7" x14ac:dyDescent="0.25">
      <c r="A67887" t="s">
        <v>194802</v>
      </c>
      <c r="B67887" t="s">
        <v>5630</v>
      </c>
      <c r="C67887" t="s">
        <v>230292</v>
      </c>
      <c r="D67887" t="s">
        <v>242113</v>
      </c>
      <c r="E67887" t="s">
        <v>194803</v>
      </c>
      <c r="F67887" t="s">
        <v>40</v>
      </c>
      <c r="G67887" t="s">
        <v>170209</v>
      </c>
    </row>
    <row r="67888" spans="1:7" x14ac:dyDescent="0.25">
      <c r="A67888" t="s">
        <v>194804</v>
      </c>
      <c r="B67888" t="s">
        <v>138025</v>
      </c>
      <c r="C67888" t="s">
        <v>4444</v>
      </c>
      <c r="D67888" t="s">
        <v>194805</v>
      </c>
      <c r="E67888" t="s">
        <v>194806</v>
      </c>
      <c r="F67888" t="s">
        <v>40</v>
      </c>
      <c r="G67888" t="s">
        <v>170209</v>
      </c>
    </row>
    <row r="67889" spans="1:7" x14ac:dyDescent="0.25">
      <c r="A67889" t="s">
        <v>194807</v>
      </c>
      <c r="B67889" t="s">
        <v>6618</v>
      </c>
      <c r="C67889" t="s">
        <v>28718</v>
      </c>
      <c r="D67889" t="s">
        <v>194808</v>
      </c>
      <c r="E67889" t="s">
        <v>194809</v>
      </c>
      <c r="F67889" t="s">
        <v>40</v>
      </c>
      <c r="G67889" t="s">
        <v>170209</v>
      </c>
    </row>
    <row r="67890" spans="1:7" x14ac:dyDescent="0.25">
      <c r="A67890" t="s">
        <v>194810</v>
      </c>
      <c r="B67890" t="s">
        <v>1847</v>
      </c>
      <c r="C67890" t="s">
        <v>31145</v>
      </c>
      <c r="D67890" t="s">
        <v>194811</v>
      </c>
      <c r="E67890" t="s">
        <v>194812</v>
      </c>
      <c r="F67890" t="s">
        <v>40</v>
      </c>
      <c r="G67890" t="s">
        <v>170209</v>
      </c>
    </row>
    <row r="67891" spans="1:7" x14ac:dyDescent="0.25">
      <c r="A67891" t="s">
        <v>194813</v>
      </c>
      <c r="B67891" t="s">
        <v>226</v>
      </c>
      <c r="C67891" t="s">
        <v>1746</v>
      </c>
      <c r="D67891" t="s">
        <v>194814</v>
      </c>
      <c r="E67891" t="s">
        <v>194815</v>
      </c>
      <c r="F67891" t="s">
        <v>40</v>
      </c>
      <c r="G67891" t="s">
        <v>170209</v>
      </c>
    </row>
    <row r="67892" spans="1:7" x14ac:dyDescent="0.25">
      <c r="A67892" t="s">
        <v>194816</v>
      </c>
      <c r="B67892" t="s">
        <v>4295</v>
      </c>
      <c r="C67892" t="s">
        <v>16710</v>
      </c>
      <c r="D67892" t="s">
        <v>194817</v>
      </c>
      <c r="F67892" t="s">
        <v>12</v>
      </c>
      <c r="G67892" t="s">
        <v>170209</v>
      </c>
    </row>
    <row r="67893" spans="1:7" x14ac:dyDescent="0.25">
      <c r="A67893" t="s">
        <v>194818</v>
      </c>
      <c r="B67893" t="s">
        <v>2963</v>
      </c>
      <c r="C67893" t="s">
        <v>194819</v>
      </c>
      <c r="D67893" t="s">
        <v>194820</v>
      </c>
      <c r="F67893" t="s">
        <v>12</v>
      </c>
      <c r="G67893" t="s">
        <v>170209</v>
      </c>
    </row>
    <row r="67894" spans="1:7" x14ac:dyDescent="0.25">
      <c r="A67894" t="s">
        <v>194821</v>
      </c>
      <c r="B67894" t="s">
        <v>32</v>
      </c>
      <c r="C67894" t="s">
        <v>86930</v>
      </c>
      <c r="D67894" t="s">
        <v>194822</v>
      </c>
      <c r="E67894" t="s">
        <v>194823</v>
      </c>
      <c r="F67894" t="s">
        <v>12</v>
      </c>
      <c r="G67894" t="s">
        <v>170209</v>
      </c>
    </row>
    <row r="67895" spans="1:7" x14ac:dyDescent="0.25">
      <c r="A67895" t="s">
        <v>194824</v>
      </c>
      <c r="B67895" t="s">
        <v>538</v>
      </c>
      <c r="C67895" t="s">
        <v>194825</v>
      </c>
      <c r="D67895" t="s">
        <v>194826</v>
      </c>
      <c r="E67895" t="s">
        <v>194827</v>
      </c>
      <c r="F67895" t="s">
        <v>40</v>
      </c>
      <c r="G67895" t="s">
        <v>170209</v>
      </c>
    </row>
    <row r="67896" spans="1:7" x14ac:dyDescent="0.25">
      <c r="A67896" t="s">
        <v>194828</v>
      </c>
      <c r="B67896" t="s">
        <v>10591</v>
      </c>
      <c r="C67896" t="s">
        <v>86930</v>
      </c>
      <c r="D67896" t="s">
        <v>130117</v>
      </c>
      <c r="E67896" t="s">
        <v>130118</v>
      </c>
      <c r="F67896" t="s">
        <v>40</v>
      </c>
      <c r="G67896" t="s">
        <v>170209</v>
      </c>
    </row>
    <row r="67897" spans="1:7" x14ac:dyDescent="0.25">
      <c r="A67897" t="s">
        <v>194829</v>
      </c>
      <c r="B67897" t="s">
        <v>194830</v>
      </c>
      <c r="C67897" t="s">
        <v>38604</v>
      </c>
      <c r="D67897" t="s">
        <v>194831</v>
      </c>
      <c r="E67897" t="s">
        <v>194832</v>
      </c>
      <c r="F67897" t="s">
        <v>40</v>
      </c>
      <c r="G67897" t="s">
        <v>170209</v>
      </c>
    </row>
    <row r="67898" spans="1:7" x14ac:dyDescent="0.25">
      <c r="A67898" t="s">
        <v>194833</v>
      </c>
      <c r="B67898" t="s">
        <v>32</v>
      </c>
      <c r="C67898" t="s">
        <v>194834</v>
      </c>
      <c r="D67898" t="s">
        <v>194835</v>
      </c>
      <c r="E67898" t="s">
        <v>194836</v>
      </c>
      <c r="F67898" t="s">
        <v>40</v>
      </c>
      <c r="G67898" t="s">
        <v>170209</v>
      </c>
    </row>
    <row r="67899" spans="1:7" x14ac:dyDescent="0.25">
      <c r="A67899" t="s">
        <v>194837</v>
      </c>
      <c r="B67899" t="s">
        <v>32</v>
      </c>
      <c r="C67899" t="s">
        <v>89382</v>
      </c>
      <c r="D67899" t="s">
        <v>89383</v>
      </c>
      <c r="E67899" t="s">
        <v>89384</v>
      </c>
      <c r="F67899" t="s">
        <v>40</v>
      </c>
      <c r="G67899" t="s">
        <v>170209</v>
      </c>
    </row>
    <row r="67900" spans="1:7" x14ac:dyDescent="0.25">
      <c r="A67900" t="s">
        <v>194838</v>
      </c>
      <c r="B67900" t="s">
        <v>1544</v>
      </c>
      <c r="C67900" t="s">
        <v>577</v>
      </c>
      <c r="D67900" t="s">
        <v>83909</v>
      </c>
      <c r="E67900" t="s">
        <v>90083</v>
      </c>
      <c r="F67900" t="s">
        <v>40</v>
      </c>
      <c r="G67900" t="s">
        <v>170209</v>
      </c>
    </row>
    <row r="67901" spans="1:7" x14ac:dyDescent="0.25">
      <c r="A67901" t="s">
        <v>194839</v>
      </c>
      <c r="B67901" t="s">
        <v>3758</v>
      </c>
      <c r="C67901" t="s">
        <v>194840</v>
      </c>
      <c r="D67901" t="s">
        <v>194841</v>
      </c>
      <c r="E67901" t="s">
        <v>194842</v>
      </c>
      <c r="F67901" t="s">
        <v>40</v>
      </c>
      <c r="G67901" t="s">
        <v>170209</v>
      </c>
    </row>
    <row r="67902" spans="1:7" x14ac:dyDescent="0.25">
      <c r="A67902" t="s">
        <v>194843</v>
      </c>
      <c r="B67902" t="s">
        <v>2081</v>
      </c>
      <c r="C67902" t="s">
        <v>11125</v>
      </c>
      <c r="D67902" t="s">
        <v>194844</v>
      </c>
      <c r="E67902" t="s">
        <v>194845</v>
      </c>
      <c r="F67902" t="s">
        <v>40</v>
      </c>
      <c r="G67902" t="s">
        <v>170209</v>
      </c>
    </row>
    <row r="67903" spans="1:7" x14ac:dyDescent="0.25">
      <c r="A67903" t="s">
        <v>194846</v>
      </c>
      <c r="B67903" t="s">
        <v>38092</v>
      </c>
      <c r="C67903" t="s">
        <v>81908</v>
      </c>
      <c r="D67903" t="s">
        <v>194847</v>
      </c>
      <c r="E67903" t="s">
        <v>194848</v>
      </c>
      <c r="F67903" t="s">
        <v>40</v>
      </c>
      <c r="G67903" t="s">
        <v>170209</v>
      </c>
    </row>
    <row r="67904" spans="1:7" x14ac:dyDescent="0.25">
      <c r="A67904" t="s">
        <v>194849</v>
      </c>
      <c r="B67904" t="s">
        <v>241</v>
      </c>
      <c r="C67904" t="s">
        <v>194850</v>
      </c>
      <c r="D67904" t="s">
        <v>194851</v>
      </c>
      <c r="E67904" t="s">
        <v>194852</v>
      </c>
      <c r="F67904" t="s">
        <v>40</v>
      </c>
      <c r="G67904" t="s">
        <v>170209</v>
      </c>
    </row>
    <row r="67905" spans="1:7" x14ac:dyDescent="0.25">
      <c r="A67905" t="s">
        <v>194853</v>
      </c>
      <c r="B67905" t="s">
        <v>7635</v>
      </c>
      <c r="C67905" t="s">
        <v>3294</v>
      </c>
      <c r="D67905" t="s">
        <v>194854</v>
      </c>
      <c r="E67905" t="s">
        <v>194855</v>
      </c>
      <c r="F67905" t="s">
        <v>40</v>
      </c>
      <c r="G67905" t="s">
        <v>170209</v>
      </c>
    </row>
    <row r="67906" spans="1:7" x14ac:dyDescent="0.25">
      <c r="A67906" t="s">
        <v>194856</v>
      </c>
      <c r="B67906" t="s">
        <v>210</v>
      </c>
      <c r="C67906" t="s">
        <v>194857</v>
      </c>
      <c r="D67906" t="s">
        <v>194858</v>
      </c>
      <c r="E67906" t="s">
        <v>194859</v>
      </c>
      <c r="F67906" t="s">
        <v>40</v>
      </c>
      <c r="G67906" t="s">
        <v>170209</v>
      </c>
    </row>
    <row r="67907" spans="1:7" x14ac:dyDescent="0.25">
      <c r="A67907" t="s">
        <v>194860</v>
      </c>
      <c r="B67907" t="s">
        <v>1132</v>
      </c>
      <c r="C67907" t="s">
        <v>230293</v>
      </c>
      <c r="D67907" t="s">
        <v>242114</v>
      </c>
      <c r="E67907" t="s">
        <v>194861</v>
      </c>
      <c r="F67907" t="s">
        <v>40</v>
      </c>
      <c r="G67907" t="s">
        <v>170209</v>
      </c>
    </row>
    <row r="67908" spans="1:7" x14ac:dyDescent="0.25">
      <c r="A67908" t="s">
        <v>194862</v>
      </c>
      <c r="B67908" t="s">
        <v>15</v>
      </c>
      <c r="C67908" t="s">
        <v>26736</v>
      </c>
      <c r="D67908" t="s">
        <v>194863</v>
      </c>
      <c r="E67908" t="s">
        <v>194864</v>
      </c>
      <c r="F67908" t="s">
        <v>40</v>
      </c>
      <c r="G67908" t="s">
        <v>170209</v>
      </c>
    </row>
    <row r="67909" spans="1:7" x14ac:dyDescent="0.25">
      <c r="A67909" t="s">
        <v>194865</v>
      </c>
      <c r="B67909" t="s">
        <v>86</v>
      </c>
      <c r="C67909" t="s">
        <v>194866</v>
      </c>
      <c r="D67909" t="s">
        <v>194867</v>
      </c>
      <c r="E67909" t="s">
        <v>194868</v>
      </c>
      <c r="F67909" t="s">
        <v>40</v>
      </c>
      <c r="G67909" t="s">
        <v>170209</v>
      </c>
    </row>
    <row r="67910" spans="1:7" x14ac:dyDescent="0.25">
      <c r="A67910" t="s">
        <v>194869</v>
      </c>
      <c r="B67910" t="s">
        <v>6495</v>
      </c>
      <c r="C67910" t="s">
        <v>9447</v>
      </c>
      <c r="D67910" t="s">
        <v>194870</v>
      </c>
      <c r="E67910" t="s">
        <v>194871</v>
      </c>
      <c r="F67910" t="s">
        <v>40</v>
      </c>
      <c r="G67910" t="s">
        <v>170209</v>
      </c>
    </row>
    <row r="67911" spans="1:7" x14ac:dyDescent="0.25">
      <c r="A67911" t="s">
        <v>194872</v>
      </c>
      <c r="B67911" t="s">
        <v>1077</v>
      </c>
      <c r="C67911" t="s">
        <v>99137</v>
      </c>
      <c r="D67911" t="s">
        <v>99138</v>
      </c>
      <c r="E67911" t="s">
        <v>99139</v>
      </c>
      <c r="F67911" t="s">
        <v>40</v>
      </c>
      <c r="G67911" t="s">
        <v>170209</v>
      </c>
    </row>
    <row r="67912" spans="1:7" x14ac:dyDescent="0.25">
      <c r="A67912" t="s">
        <v>194873</v>
      </c>
      <c r="B67912" t="s">
        <v>4124</v>
      </c>
      <c r="C67912" t="s">
        <v>194874</v>
      </c>
      <c r="D67912" t="s">
        <v>194875</v>
      </c>
      <c r="E67912" t="s">
        <v>194876</v>
      </c>
      <c r="F67912" t="s">
        <v>40</v>
      </c>
      <c r="G67912" t="s">
        <v>170209</v>
      </c>
    </row>
    <row r="67913" spans="1:7" x14ac:dyDescent="0.25">
      <c r="A67913" t="s">
        <v>194877</v>
      </c>
      <c r="B67913" t="s">
        <v>639</v>
      </c>
      <c r="C67913" t="s">
        <v>2956</v>
      </c>
      <c r="D67913" t="s">
        <v>194878</v>
      </c>
      <c r="E67913" t="s">
        <v>194879</v>
      </c>
      <c r="F67913" t="s">
        <v>40</v>
      </c>
      <c r="G67913" t="s">
        <v>170209</v>
      </c>
    </row>
    <row r="67914" spans="1:7" x14ac:dyDescent="0.25">
      <c r="A67914" t="s">
        <v>194880</v>
      </c>
      <c r="B67914" t="s">
        <v>2014</v>
      </c>
      <c r="C67914" t="s">
        <v>15119</v>
      </c>
      <c r="D67914" t="s">
        <v>194881</v>
      </c>
      <c r="E67914" t="s">
        <v>194882</v>
      </c>
      <c r="F67914" t="s">
        <v>40</v>
      </c>
      <c r="G67914" t="s">
        <v>170209</v>
      </c>
    </row>
    <row r="67915" spans="1:7" x14ac:dyDescent="0.25">
      <c r="A67915" t="s">
        <v>194883</v>
      </c>
      <c r="B67915" t="s">
        <v>194884</v>
      </c>
      <c r="C67915" t="s">
        <v>6636</v>
      </c>
      <c r="D67915" t="s">
        <v>194885</v>
      </c>
      <c r="E67915" t="s">
        <v>194886</v>
      </c>
      <c r="F67915" t="s">
        <v>40</v>
      </c>
      <c r="G67915" t="s">
        <v>170209</v>
      </c>
    </row>
    <row r="67916" spans="1:7" x14ac:dyDescent="0.25">
      <c r="A67916" t="s">
        <v>194887</v>
      </c>
      <c r="B67916" t="s">
        <v>5498</v>
      </c>
      <c r="C67916" t="s">
        <v>3294</v>
      </c>
      <c r="D67916" t="s">
        <v>194888</v>
      </c>
      <c r="E67916" t="s">
        <v>194889</v>
      </c>
      <c r="F67916" t="s">
        <v>40</v>
      </c>
      <c r="G67916" t="s">
        <v>170209</v>
      </c>
    </row>
    <row r="67917" spans="1:7" x14ac:dyDescent="0.25">
      <c r="A67917" t="s">
        <v>194890</v>
      </c>
      <c r="B67917" t="s">
        <v>58</v>
      </c>
      <c r="C67917" t="s">
        <v>314</v>
      </c>
      <c r="D67917" t="s">
        <v>194891</v>
      </c>
      <c r="F67917" t="s">
        <v>12</v>
      </c>
      <c r="G67917" t="s">
        <v>170209</v>
      </c>
    </row>
    <row r="67918" spans="1:7" x14ac:dyDescent="0.25">
      <c r="A67918" t="s">
        <v>194892</v>
      </c>
      <c r="B67918" t="s">
        <v>719</v>
      </c>
      <c r="C67918" t="s">
        <v>188070</v>
      </c>
      <c r="D67918" t="s">
        <v>194893</v>
      </c>
      <c r="F67918" t="s">
        <v>12</v>
      </c>
      <c r="G67918" t="s">
        <v>170209</v>
      </c>
    </row>
    <row r="67919" spans="1:7" x14ac:dyDescent="0.25">
      <c r="A67919" t="s">
        <v>194894</v>
      </c>
      <c r="B67919" t="s">
        <v>1121</v>
      </c>
      <c r="C67919" t="s">
        <v>176783</v>
      </c>
      <c r="D67919" t="s">
        <v>194895</v>
      </c>
      <c r="F67919" t="s">
        <v>12</v>
      </c>
      <c r="G67919" t="s">
        <v>170209</v>
      </c>
    </row>
    <row r="67920" spans="1:7" x14ac:dyDescent="0.25">
      <c r="A67920" t="s">
        <v>194896</v>
      </c>
      <c r="B67920" t="s">
        <v>2364</v>
      </c>
      <c r="C67920" t="s">
        <v>64802</v>
      </c>
      <c r="D67920" t="s">
        <v>194897</v>
      </c>
      <c r="E67920" t="s">
        <v>194898</v>
      </c>
      <c r="F67920" t="s">
        <v>12</v>
      </c>
      <c r="G67920" t="s">
        <v>170209</v>
      </c>
    </row>
    <row r="67921" spans="1:7" x14ac:dyDescent="0.25">
      <c r="A67921" t="s">
        <v>194899</v>
      </c>
      <c r="B67921" t="s">
        <v>3254</v>
      </c>
      <c r="C67921" t="s">
        <v>21201</v>
      </c>
      <c r="D67921" t="s">
        <v>194900</v>
      </c>
      <c r="E67921" t="s">
        <v>194901</v>
      </c>
      <c r="F67921" t="s">
        <v>12</v>
      </c>
      <c r="G67921" t="s">
        <v>170209</v>
      </c>
    </row>
    <row r="67922" spans="1:7" x14ac:dyDescent="0.25">
      <c r="A67922" t="s">
        <v>194902</v>
      </c>
      <c r="B67922" t="s">
        <v>81</v>
      </c>
      <c r="C67922" t="s">
        <v>16669</v>
      </c>
      <c r="D67922" t="s">
        <v>48175</v>
      </c>
      <c r="E67922" t="s">
        <v>48176</v>
      </c>
      <c r="F67922" t="s">
        <v>12</v>
      </c>
      <c r="G67922" t="s">
        <v>170209</v>
      </c>
    </row>
    <row r="67923" spans="1:7" x14ac:dyDescent="0.25">
      <c r="A67923" t="s">
        <v>194903</v>
      </c>
      <c r="B67923" t="s">
        <v>8401</v>
      </c>
      <c r="C67923" t="s">
        <v>47271</v>
      </c>
      <c r="D67923" t="s">
        <v>194904</v>
      </c>
      <c r="E67923" t="s">
        <v>194905</v>
      </c>
      <c r="F67923" t="s">
        <v>12</v>
      </c>
      <c r="G67923" t="s">
        <v>170209</v>
      </c>
    </row>
    <row r="67924" spans="1:7" x14ac:dyDescent="0.25">
      <c r="A67924" t="s">
        <v>194906</v>
      </c>
      <c r="B67924" t="s">
        <v>4761</v>
      </c>
      <c r="C67924" t="s">
        <v>2533</v>
      </c>
      <c r="D67924" t="s">
        <v>194907</v>
      </c>
      <c r="F67924" t="s">
        <v>12</v>
      </c>
      <c r="G67924" t="s">
        <v>170209</v>
      </c>
    </row>
    <row r="67925" spans="1:7" x14ac:dyDescent="0.25">
      <c r="A67925" t="s">
        <v>194908</v>
      </c>
      <c r="B67925" t="s">
        <v>53590</v>
      </c>
      <c r="C67925" t="s">
        <v>519</v>
      </c>
      <c r="D67925" t="s">
        <v>53591</v>
      </c>
      <c r="E67925" t="s">
        <v>194909</v>
      </c>
      <c r="F67925" t="s">
        <v>12</v>
      </c>
      <c r="G67925" t="s">
        <v>170209</v>
      </c>
    </row>
    <row r="67926" spans="1:7" x14ac:dyDescent="0.25">
      <c r="A67926" t="s">
        <v>194910</v>
      </c>
      <c r="B67926" t="s">
        <v>1252</v>
      </c>
      <c r="C67926" t="s">
        <v>783</v>
      </c>
      <c r="D67926" t="s">
        <v>194911</v>
      </c>
      <c r="E67926" t="s">
        <v>194912</v>
      </c>
      <c r="F67926" t="s">
        <v>40</v>
      </c>
      <c r="G67926" t="s">
        <v>170209</v>
      </c>
    </row>
    <row r="67927" spans="1:7" x14ac:dyDescent="0.25">
      <c r="A67927" t="s">
        <v>194913</v>
      </c>
      <c r="B67927" t="s">
        <v>150</v>
      </c>
      <c r="C67927" t="s">
        <v>194914</v>
      </c>
      <c r="D67927" t="s">
        <v>194915</v>
      </c>
      <c r="E67927" t="s">
        <v>194916</v>
      </c>
      <c r="F67927" t="s">
        <v>12</v>
      </c>
      <c r="G67927" t="s">
        <v>170209</v>
      </c>
    </row>
    <row r="67928" spans="1:7" x14ac:dyDescent="0.25">
      <c r="A67928" t="s">
        <v>194917</v>
      </c>
      <c r="B67928" t="s">
        <v>81</v>
      </c>
      <c r="C67928" t="s">
        <v>254</v>
      </c>
      <c r="D67928" t="s">
        <v>194918</v>
      </c>
      <c r="E67928" t="s">
        <v>194919</v>
      </c>
      <c r="F67928" t="s">
        <v>12</v>
      </c>
      <c r="G67928" t="s">
        <v>170209</v>
      </c>
    </row>
    <row r="67929" spans="1:7" x14ac:dyDescent="0.25">
      <c r="A67929" t="s">
        <v>194920</v>
      </c>
      <c r="B67929" t="s">
        <v>10274</v>
      </c>
      <c r="C67929" t="s">
        <v>93154</v>
      </c>
      <c r="D67929" t="s">
        <v>194921</v>
      </c>
      <c r="E67929" t="s">
        <v>194922</v>
      </c>
      <c r="F67929" t="s">
        <v>12</v>
      </c>
      <c r="G67929" t="s">
        <v>170209</v>
      </c>
    </row>
    <row r="67930" spans="1:7" x14ac:dyDescent="0.25">
      <c r="A67930" t="s">
        <v>194923</v>
      </c>
      <c r="B67930" t="s">
        <v>543</v>
      </c>
      <c r="C67930" t="s">
        <v>6112</v>
      </c>
      <c r="D67930" t="s">
        <v>194924</v>
      </c>
      <c r="E67930" t="s">
        <v>194925</v>
      </c>
      <c r="F67930" t="s">
        <v>40</v>
      </c>
      <c r="G67930" t="s">
        <v>170209</v>
      </c>
    </row>
    <row r="67931" spans="1:7" x14ac:dyDescent="0.25">
      <c r="A67931" t="s">
        <v>194926</v>
      </c>
      <c r="B67931" t="s">
        <v>1579</v>
      </c>
      <c r="C67931" t="s">
        <v>37</v>
      </c>
      <c r="D67931" t="s">
        <v>194927</v>
      </c>
      <c r="E67931" t="s">
        <v>194928</v>
      </c>
      <c r="F67931" t="s">
        <v>40</v>
      </c>
      <c r="G67931" t="s">
        <v>170209</v>
      </c>
    </row>
    <row r="67932" spans="1:7" x14ac:dyDescent="0.25">
      <c r="A67932" t="s">
        <v>194929</v>
      </c>
      <c r="B67932" t="s">
        <v>11642</v>
      </c>
      <c r="C67932" t="s">
        <v>36784</v>
      </c>
      <c r="D67932" t="s">
        <v>194930</v>
      </c>
      <c r="E67932" t="s">
        <v>194931</v>
      </c>
      <c r="F67932" t="s">
        <v>40</v>
      </c>
      <c r="G67932" t="s">
        <v>170209</v>
      </c>
    </row>
    <row r="67933" spans="1:7" x14ac:dyDescent="0.25">
      <c r="A67933" t="s">
        <v>194932</v>
      </c>
      <c r="B67933" t="s">
        <v>2081</v>
      </c>
      <c r="C67933" t="s">
        <v>163674</v>
      </c>
      <c r="D67933" t="s">
        <v>194933</v>
      </c>
      <c r="E67933" t="s">
        <v>194934</v>
      </c>
      <c r="F67933" t="s">
        <v>40</v>
      </c>
      <c r="G67933" t="s">
        <v>170209</v>
      </c>
    </row>
    <row r="67934" spans="1:7" x14ac:dyDescent="0.25">
      <c r="A67934" t="s">
        <v>194935</v>
      </c>
      <c r="B67934" t="s">
        <v>2688</v>
      </c>
      <c r="C67934" t="s">
        <v>52363</v>
      </c>
      <c r="D67934" t="s">
        <v>194936</v>
      </c>
      <c r="E67934" t="s">
        <v>194937</v>
      </c>
      <c r="F67934" t="s">
        <v>40</v>
      </c>
      <c r="G67934" t="s">
        <v>170209</v>
      </c>
    </row>
    <row r="67935" spans="1:7" x14ac:dyDescent="0.25">
      <c r="A67935" t="s">
        <v>194938</v>
      </c>
      <c r="B67935" t="s">
        <v>194939</v>
      </c>
      <c r="C67935" t="s">
        <v>194940</v>
      </c>
      <c r="D67935" t="s">
        <v>194941</v>
      </c>
      <c r="E67935" t="s">
        <v>194942</v>
      </c>
      <c r="F67935" t="s">
        <v>40</v>
      </c>
      <c r="G67935" t="s">
        <v>170209</v>
      </c>
    </row>
    <row r="67936" spans="1:7" x14ac:dyDescent="0.25">
      <c r="A67936" t="s">
        <v>194943</v>
      </c>
      <c r="B67936" t="s">
        <v>6005</v>
      </c>
      <c r="C67936" t="s">
        <v>7390</v>
      </c>
      <c r="D67936" t="s">
        <v>194944</v>
      </c>
      <c r="E67936" t="s">
        <v>194945</v>
      </c>
      <c r="F67936" t="s">
        <v>40</v>
      </c>
      <c r="G67936" t="s">
        <v>170209</v>
      </c>
    </row>
    <row r="67937" spans="1:7" x14ac:dyDescent="0.25">
      <c r="A67937" t="s">
        <v>194946</v>
      </c>
      <c r="B67937" t="s">
        <v>3586</v>
      </c>
      <c r="C67937" t="s">
        <v>1256</v>
      </c>
      <c r="D67937" t="s">
        <v>67717</v>
      </c>
      <c r="E67937" t="s">
        <v>194947</v>
      </c>
      <c r="F67937" t="s">
        <v>40</v>
      </c>
      <c r="G67937" t="s">
        <v>170209</v>
      </c>
    </row>
    <row r="67938" spans="1:7" x14ac:dyDescent="0.25">
      <c r="A67938" t="s">
        <v>194948</v>
      </c>
      <c r="B67938" t="s">
        <v>97006</v>
      </c>
      <c r="C67938" t="s">
        <v>430</v>
      </c>
      <c r="D67938" t="s">
        <v>194949</v>
      </c>
      <c r="E67938" t="s">
        <v>194950</v>
      </c>
      <c r="F67938" t="s">
        <v>40</v>
      </c>
      <c r="G67938" t="s">
        <v>170209</v>
      </c>
    </row>
    <row r="67939" spans="1:7" x14ac:dyDescent="0.25">
      <c r="A67939" t="s">
        <v>194951</v>
      </c>
      <c r="B67939" t="s">
        <v>342</v>
      </c>
      <c r="C67939" t="s">
        <v>1256</v>
      </c>
      <c r="D67939" t="s">
        <v>14189</v>
      </c>
      <c r="E67939" t="s">
        <v>194952</v>
      </c>
      <c r="F67939" t="s">
        <v>40</v>
      </c>
      <c r="G67939" t="s">
        <v>170209</v>
      </c>
    </row>
    <row r="67940" spans="1:7" x14ac:dyDescent="0.25">
      <c r="A67940" t="s">
        <v>194953</v>
      </c>
      <c r="B67940" t="s">
        <v>8865</v>
      </c>
      <c r="C67940" t="s">
        <v>8411</v>
      </c>
      <c r="D67940" t="s">
        <v>194954</v>
      </c>
      <c r="E67940" t="s">
        <v>194955</v>
      </c>
      <c r="F67940" t="s">
        <v>40</v>
      </c>
      <c r="G67940" t="s">
        <v>170209</v>
      </c>
    </row>
    <row r="67941" spans="1:7" x14ac:dyDescent="0.25">
      <c r="A67941" t="s">
        <v>194956</v>
      </c>
      <c r="B67941" t="s">
        <v>32273</v>
      </c>
      <c r="C67941" t="s">
        <v>33895</v>
      </c>
      <c r="D67941" t="s">
        <v>194957</v>
      </c>
      <c r="E67941" t="s">
        <v>194958</v>
      </c>
      <c r="F67941" t="s">
        <v>40</v>
      </c>
      <c r="G67941" t="s">
        <v>170209</v>
      </c>
    </row>
    <row r="67942" spans="1:7" x14ac:dyDescent="0.25">
      <c r="A67942" t="s">
        <v>194959</v>
      </c>
      <c r="B67942" t="s">
        <v>844</v>
      </c>
      <c r="C67942" t="s">
        <v>163367</v>
      </c>
      <c r="D67942" t="s">
        <v>163368</v>
      </c>
      <c r="E67942" t="s">
        <v>163369</v>
      </c>
      <c r="F67942" t="s">
        <v>40</v>
      </c>
      <c r="G67942" t="s">
        <v>170209</v>
      </c>
    </row>
    <row r="67943" spans="1:7" x14ac:dyDescent="0.25">
      <c r="A67943" t="s">
        <v>194960</v>
      </c>
      <c r="B67943" t="s">
        <v>1114</v>
      </c>
      <c r="C67943" t="s">
        <v>6447</v>
      </c>
      <c r="D67943" t="s">
        <v>194961</v>
      </c>
      <c r="E67943" t="s">
        <v>194962</v>
      </c>
      <c r="F67943" t="s">
        <v>40</v>
      </c>
      <c r="G67943" t="s">
        <v>170209</v>
      </c>
    </row>
    <row r="67944" spans="1:7" x14ac:dyDescent="0.25">
      <c r="A67944" t="s">
        <v>194963</v>
      </c>
      <c r="B67944" t="s">
        <v>1889</v>
      </c>
      <c r="C67944" t="s">
        <v>7390</v>
      </c>
      <c r="D67944" t="s">
        <v>194964</v>
      </c>
      <c r="E67944" t="s">
        <v>194965</v>
      </c>
      <c r="F67944" t="s">
        <v>40</v>
      </c>
      <c r="G67944" t="s">
        <v>170209</v>
      </c>
    </row>
    <row r="67945" spans="1:7" x14ac:dyDescent="0.25">
      <c r="A67945" t="s">
        <v>194966</v>
      </c>
      <c r="B67945" t="s">
        <v>6223</v>
      </c>
      <c r="C67945" t="s">
        <v>223597</v>
      </c>
      <c r="D67945" t="s">
        <v>236891</v>
      </c>
      <c r="E67945" t="s">
        <v>87417</v>
      </c>
      <c r="F67945" t="s">
        <v>40</v>
      </c>
      <c r="G67945" t="s">
        <v>170209</v>
      </c>
    </row>
    <row r="67946" spans="1:7" x14ac:dyDescent="0.25">
      <c r="A67946" t="s">
        <v>194967</v>
      </c>
      <c r="B67946" t="s">
        <v>101</v>
      </c>
      <c r="C67946" t="s">
        <v>18694</v>
      </c>
      <c r="D67946" t="s">
        <v>194968</v>
      </c>
      <c r="E67946" t="s">
        <v>194969</v>
      </c>
      <c r="F67946" t="s">
        <v>40</v>
      </c>
      <c r="G67946" t="s">
        <v>170209</v>
      </c>
    </row>
    <row r="67947" spans="1:7" x14ac:dyDescent="0.25">
      <c r="A67947" t="s">
        <v>194970</v>
      </c>
      <c r="B67947" t="s">
        <v>3121</v>
      </c>
      <c r="C67947" t="s">
        <v>669</v>
      </c>
      <c r="D67947" t="s">
        <v>78968</v>
      </c>
      <c r="E67947" t="s">
        <v>78969</v>
      </c>
      <c r="F67947" t="s">
        <v>40</v>
      </c>
      <c r="G67947" t="s">
        <v>170209</v>
      </c>
    </row>
    <row r="67948" spans="1:7" x14ac:dyDescent="0.25">
      <c r="A67948" t="s">
        <v>194971</v>
      </c>
      <c r="B67948" t="s">
        <v>30806</v>
      </c>
      <c r="C67948" t="s">
        <v>34270</v>
      </c>
      <c r="D67948" t="s">
        <v>80073</v>
      </c>
      <c r="E67948" t="s">
        <v>80074</v>
      </c>
      <c r="F67948" t="s">
        <v>40</v>
      </c>
      <c r="G67948" t="s">
        <v>170209</v>
      </c>
    </row>
    <row r="67949" spans="1:7" x14ac:dyDescent="0.25">
      <c r="A67949" t="s">
        <v>194972</v>
      </c>
      <c r="B67949" t="s">
        <v>1215</v>
      </c>
      <c r="C67949" t="s">
        <v>194973</v>
      </c>
      <c r="D67949" t="s">
        <v>194974</v>
      </c>
      <c r="E67949" t="s">
        <v>194975</v>
      </c>
      <c r="F67949" t="s">
        <v>40</v>
      </c>
      <c r="G67949" t="s">
        <v>170209</v>
      </c>
    </row>
    <row r="67950" spans="1:7" x14ac:dyDescent="0.25">
      <c r="A67950" t="s">
        <v>194976</v>
      </c>
      <c r="B67950" t="s">
        <v>218</v>
      </c>
      <c r="C67950" t="s">
        <v>4895</v>
      </c>
      <c r="D67950" t="s">
        <v>194977</v>
      </c>
      <c r="E67950" t="s">
        <v>194978</v>
      </c>
      <c r="F67950" t="s">
        <v>40</v>
      </c>
      <c r="G67950" t="s">
        <v>170209</v>
      </c>
    </row>
    <row r="67951" spans="1:7" x14ac:dyDescent="0.25">
      <c r="A67951" t="s">
        <v>194979</v>
      </c>
      <c r="B67951" t="s">
        <v>435</v>
      </c>
      <c r="C67951" t="s">
        <v>406</v>
      </c>
      <c r="D67951" t="s">
        <v>194980</v>
      </c>
      <c r="E67951" t="s">
        <v>194981</v>
      </c>
      <c r="F67951" t="s">
        <v>40</v>
      </c>
      <c r="G67951" t="s">
        <v>170209</v>
      </c>
    </row>
    <row r="67952" spans="1:7" x14ac:dyDescent="0.25">
      <c r="A67952" t="s">
        <v>194982</v>
      </c>
      <c r="B67952" t="s">
        <v>4678</v>
      </c>
      <c r="C67952" t="s">
        <v>14007</v>
      </c>
      <c r="D67952" t="s">
        <v>194983</v>
      </c>
      <c r="E67952" t="s">
        <v>194984</v>
      </c>
      <c r="F67952" t="s">
        <v>40</v>
      </c>
      <c r="G67952" t="s">
        <v>170209</v>
      </c>
    </row>
    <row r="67953" spans="1:7" x14ac:dyDescent="0.25">
      <c r="A67953" t="s">
        <v>194985</v>
      </c>
      <c r="B67953" t="s">
        <v>218</v>
      </c>
      <c r="C67953" t="s">
        <v>3915</v>
      </c>
      <c r="D67953" t="s">
        <v>194986</v>
      </c>
      <c r="E67953" t="s">
        <v>194987</v>
      </c>
      <c r="F67953" t="s">
        <v>40</v>
      </c>
      <c r="G67953" t="s">
        <v>170209</v>
      </c>
    </row>
    <row r="67954" spans="1:7" x14ac:dyDescent="0.25">
      <c r="A67954" t="s">
        <v>194988</v>
      </c>
      <c r="B67954" t="s">
        <v>241</v>
      </c>
      <c r="C67954" t="s">
        <v>124937</v>
      </c>
      <c r="D67954" t="s">
        <v>194989</v>
      </c>
      <c r="E67954" t="s">
        <v>194990</v>
      </c>
      <c r="F67954" t="s">
        <v>40</v>
      </c>
      <c r="G67954" t="s">
        <v>170209</v>
      </c>
    </row>
    <row r="67955" spans="1:7" x14ac:dyDescent="0.25">
      <c r="A67955" t="s">
        <v>194991</v>
      </c>
      <c r="B67955" t="s">
        <v>1648</v>
      </c>
      <c r="C67955" t="s">
        <v>2045</v>
      </c>
      <c r="D67955" t="s">
        <v>194992</v>
      </c>
      <c r="E67955" t="s">
        <v>194993</v>
      </c>
      <c r="F67955" t="s">
        <v>40</v>
      </c>
      <c r="G67955" t="s">
        <v>170209</v>
      </c>
    </row>
    <row r="67956" spans="1:7" x14ac:dyDescent="0.25">
      <c r="A67956" t="s">
        <v>194994</v>
      </c>
      <c r="B67956" t="s">
        <v>14370</v>
      </c>
      <c r="C67956" t="s">
        <v>28696</v>
      </c>
      <c r="D67956" t="s">
        <v>194995</v>
      </c>
      <c r="E67956" t="s">
        <v>194996</v>
      </c>
      <c r="F67956" t="s">
        <v>40</v>
      </c>
      <c r="G67956" t="s">
        <v>170209</v>
      </c>
    </row>
    <row r="67957" spans="1:7" x14ac:dyDescent="0.25">
      <c r="A67957" t="s">
        <v>194997</v>
      </c>
      <c r="B67957" t="s">
        <v>4749</v>
      </c>
      <c r="C67957" t="s">
        <v>22190</v>
      </c>
      <c r="D67957" t="s">
        <v>194998</v>
      </c>
      <c r="E67957" t="s">
        <v>194999</v>
      </c>
      <c r="F67957" t="s">
        <v>40</v>
      </c>
      <c r="G67957" t="s">
        <v>170209</v>
      </c>
    </row>
    <row r="67958" spans="1:7" x14ac:dyDescent="0.25">
      <c r="A67958" t="s">
        <v>195000</v>
      </c>
      <c r="B67958" t="s">
        <v>1064</v>
      </c>
      <c r="C67958" t="s">
        <v>2333</v>
      </c>
      <c r="D67958" t="s">
        <v>195001</v>
      </c>
      <c r="E67958" t="s">
        <v>195002</v>
      </c>
      <c r="F67958" t="s">
        <v>40</v>
      </c>
      <c r="G67958" t="s">
        <v>170209</v>
      </c>
    </row>
    <row r="67959" spans="1:7" x14ac:dyDescent="0.25">
      <c r="A67959" t="s">
        <v>195003</v>
      </c>
      <c r="B67959" t="s">
        <v>58034</v>
      </c>
      <c r="C67959" t="s">
        <v>29033</v>
      </c>
      <c r="D67959" t="s">
        <v>73994</v>
      </c>
      <c r="E67959" t="s">
        <v>73995</v>
      </c>
      <c r="F67959" t="s">
        <v>40</v>
      </c>
      <c r="G67959" t="s">
        <v>170209</v>
      </c>
    </row>
    <row r="67960" spans="1:7" x14ac:dyDescent="0.25">
      <c r="A67960" t="s">
        <v>195004</v>
      </c>
      <c r="B67960" t="s">
        <v>6507</v>
      </c>
      <c r="C67960" t="s">
        <v>195005</v>
      </c>
      <c r="D67960" t="s">
        <v>195006</v>
      </c>
      <c r="E67960" t="s">
        <v>195007</v>
      </c>
      <c r="F67960" t="s">
        <v>40</v>
      </c>
      <c r="G67960" t="s">
        <v>170209</v>
      </c>
    </row>
    <row r="67961" spans="1:7" x14ac:dyDescent="0.25">
      <c r="A67961" t="s">
        <v>195008</v>
      </c>
      <c r="B67961" t="s">
        <v>84930</v>
      </c>
      <c r="C67961" t="s">
        <v>32709</v>
      </c>
      <c r="D67961" t="s">
        <v>195009</v>
      </c>
      <c r="E67961" t="s">
        <v>195010</v>
      </c>
      <c r="F67961" t="s">
        <v>40</v>
      </c>
      <c r="G67961" t="s">
        <v>170209</v>
      </c>
    </row>
    <row r="67962" spans="1:7" x14ac:dyDescent="0.25">
      <c r="A67962" t="s">
        <v>195011</v>
      </c>
      <c r="B67962" t="s">
        <v>3681</v>
      </c>
      <c r="C67962" t="s">
        <v>195012</v>
      </c>
      <c r="D67962" t="s">
        <v>195013</v>
      </c>
      <c r="E67962" t="s">
        <v>195014</v>
      </c>
      <c r="F67962" t="s">
        <v>40</v>
      </c>
      <c r="G67962" t="s">
        <v>170209</v>
      </c>
    </row>
    <row r="67963" spans="1:7" x14ac:dyDescent="0.25">
      <c r="A67963" t="s">
        <v>195015</v>
      </c>
      <c r="B67963" t="s">
        <v>8126</v>
      </c>
      <c r="C67963" t="s">
        <v>44145</v>
      </c>
      <c r="D67963" t="s">
        <v>195016</v>
      </c>
      <c r="E67963" t="s">
        <v>195017</v>
      </c>
      <c r="F67963" t="s">
        <v>40</v>
      </c>
      <c r="G67963" t="s">
        <v>170209</v>
      </c>
    </row>
    <row r="67964" spans="1:7" x14ac:dyDescent="0.25">
      <c r="A67964" t="s">
        <v>195018</v>
      </c>
      <c r="B67964" t="s">
        <v>241</v>
      </c>
      <c r="C67964" t="s">
        <v>195019</v>
      </c>
      <c r="D67964" t="s">
        <v>195020</v>
      </c>
      <c r="E67964" t="s">
        <v>195021</v>
      </c>
      <c r="F67964" t="s">
        <v>40</v>
      </c>
      <c r="G67964" t="s">
        <v>170209</v>
      </c>
    </row>
    <row r="67965" spans="1:7" x14ac:dyDescent="0.25">
      <c r="A67965" t="s">
        <v>195022</v>
      </c>
      <c r="B67965" t="s">
        <v>195023</v>
      </c>
      <c r="C67965" t="s">
        <v>7999</v>
      </c>
      <c r="D67965" t="s">
        <v>195024</v>
      </c>
      <c r="E67965" t="s">
        <v>195025</v>
      </c>
      <c r="F67965" t="s">
        <v>12</v>
      </c>
      <c r="G67965" t="s">
        <v>170209</v>
      </c>
    </row>
    <row r="67966" spans="1:7" x14ac:dyDescent="0.25">
      <c r="A67966" t="s">
        <v>195026</v>
      </c>
      <c r="B67966" t="s">
        <v>86</v>
      </c>
      <c r="C67966" t="s">
        <v>57253</v>
      </c>
      <c r="D67966" t="s">
        <v>57254</v>
      </c>
      <c r="E67966" t="s">
        <v>57255</v>
      </c>
      <c r="F67966" t="s">
        <v>12</v>
      </c>
      <c r="G67966" t="s">
        <v>170209</v>
      </c>
    </row>
    <row r="67967" spans="1:7" x14ac:dyDescent="0.25">
      <c r="A67967" t="s">
        <v>195027</v>
      </c>
      <c r="B67967" t="s">
        <v>302</v>
      </c>
      <c r="C67967" t="s">
        <v>1749</v>
      </c>
      <c r="D67967" t="s">
        <v>195028</v>
      </c>
      <c r="E67967" t="s">
        <v>195029</v>
      </c>
      <c r="F67967" t="s">
        <v>12</v>
      </c>
      <c r="G67967" t="s">
        <v>170209</v>
      </c>
    </row>
    <row r="67968" spans="1:7" x14ac:dyDescent="0.25">
      <c r="A67968" t="s">
        <v>195030</v>
      </c>
      <c r="B67968" t="s">
        <v>11208</v>
      </c>
      <c r="C67968" t="s">
        <v>230294</v>
      </c>
      <c r="D67968" t="s">
        <v>242115</v>
      </c>
      <c r="E67968" t="s">
        <v>195031</v>
      </c>
      <c r="F67968" t="s">
        <v>12</v>
      </c>
      <c r="G67968" t="s">
        <v>170209</v>
      </c>
    </row>
    <row r="67969" spans="1:7" x14ac:dyDescent="0.25">
      <c r="A67969" t="s">
        <v>195032</v>
      </c>
      <c r="B67969" t="s">
        <v>23500</v>
      </c>
      <c r="C67969" t="s">
        <v>4909</v>
      </c>
      <c r="D67969" t="s">
        <v>195033</v>
      </c>
      <c r="F67969" t="s">
        <v>12</v>
      </c>
      <c r="G67969" t="s">
        <v>170209</v>
      </c>
    </row>
    <row r="67970" spans="1:7" x14ac:dyDescent="0.25">
      <c r="A67970" t="s">
        <v>195034</v>
      </c>
      <c r="B67970" t="s">
        <v>86</v>
      </c>
      <c r="C67970" t="s">
        <v>195035</v>
      </c>
      <c r="D67970" t="s">
        <v>195036</v>
      </c>
      <c r="E67970" t="s">
        <v>195037</v>
      </c>
      <c r="F67970" t="s">
        <v>12</v>
      </c>
      <c r="G67970" t="s">
        <v>170209</v>
      </c>
    </row>
    <row r="67971" spans="1:7" x14ac:dyDescent="0.25">
      <c r="A67971" t="s">
        <v>195038</v>
      </c>
      <c r="B67971" t="s">
        <v>483</v>
      </c>
      <c r="C67971" t="s">
        <v>1989</v>
      </c>
      <c r="D67971" t="s">
        <v>195039</v>
      </c>
      <c r="F67971" t="s">
        <v>12</v>
      </c>
      <c r="G67971" t="s">
        <v>170209</v>
      </c>
    </row>
    <row r="67972" spans="1:7" x14ac:dyDescent="0.25">
      <c r="A67972" t="s">
        <v>195040</v>
      </c>
      <c r="B67972" t="s">
        <v>241</v>
      </c>
      <c r="C67972" t="s">
        <v>195041</v>
      </c>
      <c r="D67972" t="s">
        <v>195042</v>
      </c>
      <c r="F67972" t="s">
        <v>12</v>
      </c>
      <c r="G67972" t="s">
        <v>170209</v>
      </c>
    </row>
    <row r="67973" spans="1:7" x14ac:dyDescent="0.25">
      <c r="A67973" t="s">
        <v>195043</v>
      </c>
      <c r="B67973" t="s">
        <v>664</v>
      </c>
      <c r="C67973" t="s">
        <v>37716</v>
      </c>
      <c r="D67973" t="s">
        <v>195044</v>
      </c>
      <c r="F67973" t="s">
        <v>12</v>
      </c>
      <c r="G67973" t="s">
        <v>170209</v>
      </c>
    </row>
    <row r="67974" spans="1:7" x14ac:dyDescent="0.25">
      <c r="A67974" t="s">
        <v>195045</v>
      </c>
      <c r="B67974" t="s">
        <v>267</v>
      </c>
      <c r="C67974" t="s">
        <v>112111</v>
      </c>
      <c r="D67974" t="s">
        <v>195046</v>
      </c>
      <c r="E67974" t="s">
        <v>195047</v>
      </c>
      <c r="F67974" t="s">
        <v>40</v>
      </c>
      <c r="G67974" t="s">
        <v>170209</v>
      </c>
    </row>
    <row r="67975" spans="1:7" x14ac:dyDescent="0.25">
      <c r="A67975" t="s">
        <v>195048</v>
      </c>
      <c r="B67975" t="s">
        <v>5042</v>
      </c>
      <c r="C67975" t="s">
        <v>8321</v>
      </c>
      <c r="D67975" t="s">
        <v>195049</v>
      </c>
      <c r="E67975" t="s">
        <v>195050</v>
      </c>
      <c r="F67975" t="s">
        <v>40</v>
      </c>
      <c r="G67975" t="s">
        <v>170209</v>
      </c>
    </row>
    <row r="67976" spans="1:7" x14ac:dyDescent="0.25">
      <c r="A67976" t="s">
        <v>195051</v>
      </c>
      <c r="B67976" t="s">
        <v>6522</v>
      </c>
      <c r="C67976" t="s">
        <v>195052</v>
      </c>
      <c r="D67976" t="s">
        <v>195053</v>
      </c>
      <c r="E67976" t="s">
        <v>195054</v>
      </c>
      <c r="F67976" t="s">
        <v>12</v>
      </c>
      <c r="G67976" t="s">
        <v>170209</v>
      </c>
    </row>
    <row r="67977" spans="1:7" x14ac:dyDescent="0.25">
      <c r="A67977" t="s">
        <v>195055</v>
      </c>
      <c r="B67977" t="s">
        <v>195056</v>
      </c>
      <c r="C67977" t="s">
        <v>195057</v>
      </c>
      <c r="D67977" t="s">
        <v>195058</v>
      </c>
      <c r="E67977" t="s">
        <v>195059</v>
      </c>
      <c r="F67977" t="s">
        <v>40</v>
      </c>
      <c r="G67977" t="s">
        <v>170209</v>
      </c>
    </row>
    <row r="67978" spans="1:7" x14ac:dyDescent="0.25">
      <c r="A67978" t="s">
        <v>195060</v>
      </c>
      <c r="B67978" t="s">
        <v>218</v>
      </c>
      <c r="C67978" t="s">
        <v>26582</v>
      </c>
      <c r="D67978" t="s">
        <v>195061</v>
      </c>
      <c r="E67978" t="s">
        <v>195062</v>
      </c>
      <c r="F67978" t="s">
        <v>40</v>
      </c>
      <c r="G67978" t="s">
        <v>170209</v>
      </c>
    </row>
    <row r="67979" spans="1:7" x14ac:dyDescent="0.25">
      <c r="A67979" t="s">
        <v>195063</v>
      </c>
      <c r="B67979" t="s">
        <v>86</v>
      </c>
      <c r="C67979" t="s">
        <v>35798</v>
      </c>
      <c r="D67979" t="s">
        <v>195064</v>
      </c>
      <c r="E67979" t="s">
        <v>195065</v>
      </c>
      <c r="F67979" t="s">
        <v>40</v>
      </c>
      <c r="G67979" t="s">
        <v>170209</v>
      </c>
    </row>
    <row r="67980" spans="1:7" x14ac:dyDescent="0.25">
      <c r="A67980" t="s">
        <v>195066</v>
      </c>
      <c r="B67980" t="s">
        <v>195067</v>
      </c>
      <c r="C67980" t="s">
        <v>37909</v>
      </c>
      <c r="D67980" t="s">
        <v>195068</v>
      </c>
      <c r="E67980" t="s">
        <v>195069</v>
      </c>
      <c r="F67980" t="s">
        <v>40</v>
      </c>
      <c r="G67980" t="s">
        <v>170209</v>
      </c>
    </row>
    <row r="67981" spans="1:7" x14ac:dyDescent="0.25">
      <c r="A67981" t="s">
        <v>195070</v>
      </c>
      <c r="B67981" t="s">
        <v>86</v>
      </c>
      <c r="C67981" t="s">
        <v>28386</v>
      </c>
      <c r="D67981" t="s">
        <v>195071</v>
      </c>
      <c r="E67981" t="s">
        <v>195072</v>
      </c>
      <c r="F67981" t="s">
        <v>40</v>
      </c>
      <c r="G67981" t="s">
        <v>170209</v>
      </c>
    </row>
    <row r="67982" spans="1:7" x14ac:dyDescent="0.25">
      <c r="A67982" t="s">
        <v>195073</v>
      </c>
      <c r="B67982" t="s">
        <v>81</v>
      </c>
      <c r="C67982" t="s">
        <v>42078</v>
      </c>
      <c r="D67982" t="s">
        <v>42079</v>
      </c>
      <c r="E67982" t="s">
        <v>42080</v>
      </c>
      <c r="F67982" t="s">
        <v>40</v>
      </c>
      <c r="G67982" t="s">
        <v>170209</v>
      </c>
    </row>
    <row r="67983" spans="1:7" x14ac:dyDescent="0.25">
      <c r="A67983" t="s">
        <v>195074</v>
      </c>
      <c r="B67983" t="s">
        <v>7635</v>
      </c>
      <c r="C67983" t="s">
        <v>13125</v>
      </c>
      <c r="D67983" t="s">
        <v>195075</v>
      </c>
      <c r="E67983" t="s">
        <v>195076</v>
      </c>
      <c r="F67983" t="s">
        <v>40</v>
      </c>
      <c r="G67983" t="s">
        <v>170209</v>
      </c>
    </row>
    <row r="67984" spans="1:7" x14ac:dyDescent="0.25">
      <c r="A67984" t="s">
        <v>195077</v>
      </c>
      <c r="B67984" t="s">
        <v>131</v>
      </c>
      <c r="C67984" t="s">
        <v>79350</v>
      </c>
      <c r="D67984" t="s">
        <v>195078</v>
      </c>
      <c r="E67984" t="s">
        <v>195079</v>
      </c>
      <c r="F67984" t="s">
        <v>40</v>
      </c>
      <c r="G67984" t="s">
        <v>170209</v>
      </c>
    </row>
    <row r="67985" spans="1:7" x14ac:dyDescent="0.25">
      <c r="A67985" t="s">
        <v>195080</v>
      </c>
      <c r="B67985" t="s">
        <v>1803</v>
      </c>
      <c r="C67985" t="s">
        <v>1001</v>
      </c>
      <c r="D67985" t="s">
        <v>195081</v>
      </c>
      <c r="E67985" t="s">
        <v>195082</v>
      </c>
      <c r="F67985" t="s">
        <v>40</v>
      </c>
      <c r="G67985" t="s">
        <v>170209</v>
      </c>
    </row>
    <row r="67986" spans="1:7" x14ac:dyDescent="0.25">
      <c r="A67986" t="s">
        <v>195083</v>
      </c>
      <c r="B67986" t="s">
        <v>50406</v>
      </c>
      <c r="C67986" t="s">
        <v>7962</v>
      </c>
      <c r="D67986" t="s">
        <v>195084</v>
      </c>
      <c r="E67986" t="s">
        <v>195085</v>
      </c>
      <c r="F67986" t="s">
        <v>40</v>
      </c>
      <c r="G67986" t="s">
        <v>170209</v>
      </c>
    </row>
    <row r="67987" spans="1:7" x14ac:dyDescent="0.25">
      <c r="A67987" t="s">
        <v>195086</v>
      </c>
      <c r="B67987" t="s">
        <v>8879</v>
      </c>
      <c r="C67987" t="s">
        <v>195087</v>
      </c>
      <c r="D67987" t="s">
        <v>195088</v>
      </c>
      <c r="E67987" t="s">
        <v>195089</v>
      </c>
      <c r="F67987" t="s">
        <v>40</v>
      </c>
      <c r="G67987" t="s">
        <v>170209</v>
      </c>
    </row>
    <row r="67988" spans="1:7" x14ac:dyDescent="0.25">
      <c r="A67988" t="s">
        <v>195090</v>
      </c>
      <c r="B67988" t="s">
        <v>1387</v>
      </c>
      <c r="C67988" t="s">
        <v>97397</v>
      </c>
      <c r="D67988" t="s">
        <v>195091</v>
      </c>
      <c r="E67988" t="s">
        <v>195092</v>
      </c>
      <c r="F67988" t="s">
        <v>40</v>
      </c>
      <c r="G67988" t="s">
        <v>170209</v>
      </c>
    </row>
    <row r="67989" spans="1:7" x14ac:dyDescent="0.25">
      <c r="A67989" t="s">
        <v>195093</v>
      </c>
      <c r="B67989" t="s">
        <v>2154</v>
      </c>
      <c r="C67989" t="s">
        <v>43495</v>
      </c>
      <c r="D67989" t="s">
        <v>76321</v>
      </c>
      <c r="E67989" t="s">
        <v>76322</v>
      </c>
      <c r="F67989" t="s">
        <v>40</v>
      </c>
      <c r="G67989" t="s">
        <v>170209</v>
      </c>
    </row>
    <row r="67990" spans="1:7" x14ac:dyDescent="0.25">
      <c r="A67990" t="s">
        <v>195094</v>
      </c>
      <c r="B67990" t="s">
        <v>271</v>
      </c>
      <c r="C67990" t="s">
        <v>195095</v>
      </c>
      <c r="D67990" t="s">
        <v>195096</v>
      </c>
      <c r="E67990" t="s">
        <v>195097</v>
      </c>
      <c r="F67990" t="s">
        <v>40</v>
      </c>
      <c r="G67990" t="s">
        <v>170209</v>
      </c>
    </row>
    <row r="67991" spans="1:7" x14ac:dyDescent="0.25">
      <c r="A67991" t="s">
        <v>195098</v>
      </c>
      <c r="B67991" t="s">
        <v>4124</v>
      </c>
      <c r="C67991" t="s">
        <v>689</v>
      </c>
      <c r="D67991" t="s">
        <v>195099</v>
      </c>
      <c r="E67991" t="s">
        <v>195100</v>
      </c>
      <c r="F67991" t="s">
        <v>40</v>
      </c>
      <c r="G67991" t="s">
        <v>170209</v>
      </c>
    </row>
    <row r="67992" spans="1:7" x14ac:dyDescent="0.25">
      <c r="A67992" t="s">
        <v>195101</v>
      </c>
      <c r="B67992" t="s">
        <v>3499</v>
      </c>
      <c r="C67992" t="s">
        <v>96</v>
      </c>
      <c r="D67992" t="s">
        <v>195102</v>
      </c>
      <c r="E67992" t="s">
        <v>195103</v>
      </c>
      <c r="F67992" t="s">
        <v>40</v>
      </c>
      <c r="G67992" t="s">
        <v>170209</v>
      </c>
    </row>
    <row r="67993" spans="1:7" x14ac:dyDescent="0.25">
      <c r="A67993" t="s">
        <v>195104</v>
      </c>
      <c r="B67993" t="s">
        <v>168949</v>
      </c>
      <c r="C67993" t="s">
        <v>195105</v>
      </c>
      <c r="D67993" t="s">
        <v>195106</v>
      </c>
      <c r="E67993" t="s">
        <v>195107</v>
      </c>
      <c r="F67993" t="s">
        <v>40</v>
      </c>
      <c r="G67993" t="s">
        <v>170209</v>
      </c>
    </row>
    <row r="67994" spans="1:7" x14ac:dyDescent="0.25">
      <c r="A67994" t="s">
        <v>195108</v>
      </c>
      <c r="B67994" t="s">
        <v>21248</v>
      </c>
      <c r="C67994" t="s">
        <v>103586</v>
      </c>
      <c r="D67994" t="s">
        <v>195109</v>
      </c>
      <c r="E67994" t="s">
        <v>195110</v>
      </c>
      <c r="F67994" t="s">
        <v>40</v>
      </c>
      <c r="G67994" t="s">
        <v>170209</v>
      </c>
    </row>
    <row r="67995" spans="1:7" x14ac:dyDescent="0.25">
      <c r="A67995" t="s">
        <v>195111</v>
      </c>
      <c r="B67995" t="s">
        <v>271</v>
      </c>
      <c r="C67995" t="s">
        <v>195112</v>
      </c>
      <c r="D67995" t="s">
        <v>195113</v>
      </c>
      <c r="E67995" t="s">
        <v>195114</v>
      </c>
      <c r="F67995" t="s">
        <v>40</v>
      </c>
      <c r="G67995" t="s">
        <v>170209</v>
      </c>
    </row>
    <row r="67996" spans="1:7" x14ac:dyDescent="0.25">
      <c r="A67996" t="s">
        <v>195115</v>
      </c>
      <c r="B67996" t="s">
        <v>197</v>
      </c>
      <c r="C67996" t="s">
        <v>2844</v>
      </c>
      <c r="D67996" t="s">
        <v>146510</v>
      </c>
      <c r="E67996" t="s">
        <v>146511</v>
      </c>
      <c r="F67996" t="s">
        <v>40</v>
      </c>
      <c r="G67996" t="s">
        <v>170209</v>
      </c>
    </row>
    <row r="67997" spans="1:7" x14ac:dyDescent="0.25">
      <c r="A67997" t="s">
        <v>195116</v>
      </c>
      <c r="B67997" t="s">
        <v>64</v>
      </c>
      <c r="C67997" t="s">
        <v>1090</v>
      </c>
      <c r="D67997" t="s">
        <v>195117</v>
      </c>
      <c r="E67997" t="s">
        <v>195118</v>
      </c>
      <c r="F67997" t="s">
        <v>40</v>
      </c>
      <c r="G67997" t="s">
        <v>170209</v>
      </c>
    </row>
    <row r="67998" spans="1:7" x14ac:dyDescent="0.25">
      <c r="A67998" t="s">
        <v>195119</v>
      </c>
      <c r="B67998" t="s">
        <v>210</v>
      </c>
      <c r="C67998" t="s">
        <v>254</v>
      </c>
      <c r="D67998" t="s">
        <v>195120</v>
      </c>
      <c r="E67998" t="s">
        <v>195121</v>
      </c>
      <c r="F67998" t="s">
        <v>40</v>
      </c>
      <c r="G67998" t="s">
        <v>170209</v>
      </c>
    </row>
    <row r="67999" spans="1:7" x14ac:dyDescent="0.25">
      <c r="A67999" t="s">
        <v>195122</v>
      </c>
      <c r="B67999" t="s">
        <v>2963</v>
      </c>
      <c r="C67999" t="s">
        <v>195123</v>
      </c>
      <c r="D67999" t="s">
        <v>195124</v>
      </c>
      <c r="E67999" t="s">
        <v>195125</v>
      </c>
      <c r="F67999" t="s">
        <v>40</v>
      </c>
      <c r="G67999" t="s">
        <v>170209</v>
      </c>
    </row>
    <row r="68000" spans="1:7" x14ac:dyDescent="0.25">
      <c r="A68000" t="s">
        <v>195126</v>
      </c>
      <c r="B68000" t="s">
        <v>1753</v>
      </c>
      <c r="C68000" t="s">
        <v>195127</v>
      </c>
      <c r="D68000" t="s">
        <v>195128</v>
      </c>
      <c r="E68000" t="s">
        <v>195129</v>
      </c>
      <c r="F68000" t="s">
        <v>40</v>
      </c>
      <c r="G68000" t="s">
        <v>170209</v>
      </c>
    </row>
    <row r="68001" spans="1:7" x14ac:dyDescent="0.25">
      <c r="A68001" t="s">
        <v>195130</v>
      </c>
      <c r="B68001" t="s">
        <v>973</v>
      </c>
      <c r="C68001" t="s">
        <v>24572</v>
      </c>
      <c r="D68001" t="s">
        <v>195131</v>
      </c>
      <c r="E68001" t="s">
        <v>195132</v>
      </c>
      <c r="F68001" t="s">
        <v>40</v>
      </c>
      <c r="G68001" t="s">
        <v>170209</v>
      </c>
    </row>
    <row r="68002" spans="1:7" x14ac:dyDescent="0.25">
      <c r="A68002" t="s">
        <v>195133</v>
      </c>
      <c r="B68002" t="s">
        <v>3339</v>
      </c>
      <c r="C68002" t="s">
        <v>4909</v>
      </c>
      <c r="D68002" t="s">
        <v>195134</v>
      </c>
      <c r="E68002" t="s">
        <v>195135</v>
      </c>
      <c r="F68002" t="s">
        <v>40</v>
      </c>
      <c r="G68002" t="s">
        <v>170209</v>
      </c>
    </row>
    <row r="68003" spans="1:7" x14ac:dyDescent="0.25">
      <c r="A68003" t="s">
        <v>195136</v>
      </c>
      <c r="B68003" t="s">
        <v>435</v>
      </c>
      <c r="C68003" t="s">
        <v>17918</v>
      </c>
      <c r="D68003" t="s">
        <v>195137</v>
      </c>
      <c r="E68003" t="s">
        <v>195138</v>
      </c>
      <c r="F68003" t="s">
        <v>40</v>
      </c>
      <c r="G68003" t="s">
        <v>170209</v>
      </c>
    </row>
    <row r="68004" spans="1:7" x14ac:dyDescent="0.25">
      <c r="A68004" t="s">
        <v>195139</v>
      </c>
      <c r="B68004" t="s">
        <v>64</v>
      </c>
      <c r="C68004" t="s">
        <v>254</v>
      </c>
      <c r="D68004" t="s">
        <v>195140</v>
      </c>
      <c r="E68004" t="s">
        <v>195141</v>
      </c>
      <c r="F68004" t="s">
        <v>40</v>
      </c>
      <c r="G68004" t="s">
        <v>170209</v>
      </c>
    </row>
    <row r="68005" spans="1:7" x14ac:dyDescent="0.25">
      <c r="A68005" t="s">
        <v>195142</v>
      </c>
      <c r="B68005" t="s">
        <v>4300</v>
      </c>
      <c r="C68005" t="s">
        <v>1444</v>
      </c>
      <c r="D68005" t="s">
        <v>195143</v>
      </c>
      <c r="E68005" t="s">
        <v>195144</v>
      </c>
      <c r="F68005" t="s">
        <v>40</v>
      </c>
      <c r="G68005" t="s">
        <v>170209</v>
      </c>
    </row>
    <row r="68006" spans="1:7" x14ac:dyDescent="0.25">
      <c r="A68006" t="s">
        <v>195145</v>
      </c>
      <c r="B68006" t="s">
        <v>5142</v>
      </c>
      <c r="C68006" t="s">
        <v>195146</v>
      </c>
      <c r="D68006" t="s">
        <v>195147</v>
      </c>
      <c r="E68006" t="s">
        <v>195148</v>
      </c>
      <c r="F68006" t="s">
        <v>40</v>
      </c>
      <c r="G68006" t="s">
        <v>170209</v>
      </c>
    </row>
    <row r="68007" spans="1:7" x14ac:dyDescent="0.25">
      <c r="A68007" t="s">
        <v>195149</v>
      </c>
      <c r="B68007" t="s">
        <v>8780</v>
      </c>
      <c r="C68007" t="s">
        <v>195150</v>
      </c>
      <c r="D68007" t="s">
        <v>195151</v>
      </c>
      <c r="E68007" t="s">
        <v>195152</v>
      </c>
      <c r="F68007" t="s">
        <v>40</v>
      </c>
      <c r="G68007" t="s">
        <v>170209</v>
      </c>
    </row>
    <row r="68008" spans="1:7" x14ac:dyDescent="0.25">
      <c r="A68008" t="s">
        <v>195153</v>
      </c>
      <c r="B68008" t="s">
        <v>386</v>
      </c>
      <c r="C68008" t="s">
        <v>47996</v>
      </c>
      <c r="D68008" t="s">
        <v>195154</v>
      </c>
      <c r="E68008" t="s">
        <v>195155</v>
      </c>
      <c r="F68008" t="s">
        <v>40</v>
      </c>
      <c r="G68008" t="s">
        <v>170209</v>
      </c>
    </row>
    <row r="68009" spans="1:7" x14ac:dyDescent="0.25">
      <c r="A68009" t="s">
        <v>195156</v>
      </c>
      <c r="B68009" t="s">
        <v>176</v>
      </c>
      <c r="C68009" t="s">
        <v>195157</v>
      </c>
      <c r="D68009" t="s">
        <v>195158</v>
      </c>
      <c r="E68009" t="s">
        <v>195159</v>
      </c>
      <c r="F68009" t="s">
        <v>40</v>
      </c>
      <c r="G68009" t="s">
        <v>170209</v>
      </c>
    </row>
    <row r="68010" spans="1:7" x14ac:dyDescent="0.25">
      <c r="A68010" t="s">
        <v>195160</v>
      </c>
      <c r="B68010" t="s">
        <v>218</v>
      </c>
      <c r="C68010" t="s">
        <v>3069</v>
      </c>
      <c r="D68010" t="s">
        <v>195161</v>
      </c>
      <c r="E68010" t="s">
        <v>195162</v>
      </c>
      <c r="F68010" t="s">
        <v>40</v>
      </c>
      <c r="G68010" t="s">
        <v>170209</v>
      </c>
    </row>
    <row r="68011" spans="1:7" x14ac:dyDescent="0.25">
      <c r="A68011" t="s">
        <v>195163</v>
      </c>
      <c r="B68011" t="s">
        <v>101</v>
      </c>
      <c r="C68011" t="s">
        <v>83334</v>
      </c>
      <c r="D68011" t="s">
        <v>195164</v>
      </c>
      <c r="E68011" t="s">
        <v>195165</v>
      </c>
      <c r="F68011" t="s">
        <v>40</v>
      </c>
      <c r="G68011" t="s">
        <v>170209</v>
      </c>
    </row>
    <row r="68012" spans="1:7" x14ac:dyDescent="0.25">
      <c r="A68012" t="s">
        <v>195166</v>
      </c>
      <c r="B68012" t="s">
        <v>1787</v>
      </c>
      <c r="C68012" t="s">
        <v>965</v>
      </c>
      <c r="D68012" t="s">
        <v>195167</v>
      </c>
      <c r="E68012" t="s">
        <v>195168</v>
      </c>
      <c r="F68012" t="s">
        <v>40</v>
      </c>
      <c r="G68012" t="s">
        <v>170209</v>
      </c>
    </row>
    <row r="68013" spans="1:7" x14ac:dyDescent="0.25">
      <c r="A68013" t="s">
        <v>195169</v>
      </c>
      <c r="B68013" t="s">
        <v>120364</v>
      </c>
      <c r="C68013" t="s">
        <v>195170</v>
      </c>
      <c r="D68013" t="s">
        <v>195171</v>
      </c>
      <c r="E68013" t="s">
        <v>195172</v>
      </c>
      <c r="F68013" t="s">
        <v>40</v>
      </c>
      <c r="G68013" t="s">
        <v>170209</v>
      </c>
    </row>
    <row r="68014" spans="1:7" x14ac:dyDescent="0.25">
      <c r="A68014" t="s">
        <v>195173</v>
      </c>
      <c r="B68014" t="s">
        <v>150580</v>
      </c>
      <c r="C68014" t="s">
        <v>254</v>
      </c>
      <c r="D68014" t="s">
        <v>150581</v>
      </c>
      <c r="E68014" t="s">
        <v>150582</v>
      </c>
      <c r="F68014" t="s">
        <v>40</v>
      </c>
      <c r="G68014" t="s">
        <v>170209</v>
      </c>
    </row>
    <row r="68015" spans="1:7" x14ac:dyDescent="0.25">
      <c r="A68015" t="s">
        <v>195174</v>
      </c>
      <c r="B68015" t="s">
        <v>31866</v>
      </c>
      <c r="C68015" t="s">
        <v>87786</v>
      </c>
      <c r="D68015" t="s">
        <v>87787</v>
      </c>
      <c r="E68015" t="s">
        <v>87788</v>
      </c>
      <c r="F68015" t="s">
        <v>40</v>
      </c>
      <c r="G68015" t="s">
        <v>170209</v>
      </c>
    </row>
    <row r="68016" spans="1:7" x14ac:dyDescent="0.25">
      <c r="A68016" t="s">
        <v>195175</v>
      </c>
      <c r="B68016" t="s">
        <v>81</v>
      </c>
      <c r="C68016" t="s">
        <v>12629</v>
      </c>
      <c r="D68016" t="s">
        <v>195176</v>
      </c>
      <c r="E68016" t="s">
        <v>195177</v>
      </c>
      <c r="F68016" t="s">
        <v>40</v>
      </c>
      <c r="G68016" t="s">
        <v>170209</v>
      </c>
    </row>
    <row r="68017" spans="1:7" x14ac:dyDescent="0.25">
      <c r="A68017" t="s">
        <v>195178</v>
      </c>
      <c r="B68017" t="s">
        <v>3059</v>
      </c>
      <c r="C68017" t="s">
        <v>195179</v>
      </c>
      <c r="D68017" t="s">
        <v>195180</v>
      </c>
      <c r="E68017" t="s">
        <v>195181</v>
      </c>
      <c r="F68017" t="s">
        <v>12</v>
      </c>
      <c r="G68017" t="s">
        <v>170209</v>
      </c>
    </row>
    <row r="68018" spans="1:7" x14ac:dyDescent="0.25">
      <c r="A68018" t="s">
        <v>195182</v>
      </c>
      <c r="B68018" t="s">
        <v>2614</v>
      </c>
      <c r="C68018" t="s">
        <v>19660</v>
      </c>
      <c r="D68018" t="s">
        <v>195183</v>
      </c>
      <c r="E68018" t="s">
        <v>195184</v>
      </c>
      <c r="F68018" t="s">
        <v>12</v>
      </c>
      <c r="G68018" t="s">
        <v>170209</v>
      </c>
    </row>
    <row r="68019" spans="1:7" x14ac:dyDescent="0.25">
      <c r="A68019" t="s">
        <v>195185</v>
      </c>
      <c r="B68019" t="s">
        <v>195186</v>
      </c>
      <c r="C68019" t="s">
        <v>1592</v>
      </c>
      <c r="D68019" t="s">
        <v>195187</v>
      </c>
      <c r="E68019" t="s">
        <v>195188</v>
      </c>
      <c r="F68019" t="s">
        <v>12</v>
      </c>
      <c r="G68019" t="s">
        <v>170209</v>
      </c>
    </row>
    <row r="68020" spans="1:7" x14ac:dyDescent="0.25">
      <c r="A68020" t="s">
        <v>195189</v>
      </c>
      <c r="B68020" t="s">
        <v>33374</v>
      </c>
      <c r="C68020" t="s">
        <v>149888</v>
      </c>
      <c r="D68020" t="s">
        <v>195190</v>
      </c>
      <c r="E68020" t="s">
        <v>195191</v>
      </c>
      <c r="F68020" t="s">
        <v>12</v>
      </c>
      <c r="G68020" t="s">
        <v>170209</v>
      </c>
    </row>
    <row r="68021" spans="1:7" x14ac:dyDescent="0.25">
      <c r="A68021" t="s">
        <v>195192</v>
      </c>
      <c r="B68021" t="s">
        <v>553</v>
      </c>
      <c r="C68021" t="s">
        <v>1528</v>
      </c>
      <c r="D68021" t="s">
        <v>195193</v>
      </c>
      <c r="E68021" t="s">
        <v>195194</v>
      </c>
      <c r="F68021" t="s">
        <v>12</v>
      </c>
      <c r="G68021" t="s">
        <v>170209</v>
      </c>
    </row>
    <row r="68022" spans="1:7" x14ac:dyDescent="0.25">
      <c r="A68022" t="s">
        <v>195195</v>
      </c>
      <c r="B68022" t="s">
        <v>15011</v>
      </c>
      <c r="C68022" t="s">
        <v>195196</v>
      </c>
      <c r="D68022" t="s">
        <v>195197</v>
      </c>
      <c r="E68022" t="s">
        <v>195198</v>
      </c>
      <c r="F68022" t="s">
        <v>12</v>
      </c>
      <c r="G68022" t="s">
        <v>170209</v>
      </c>
    </row>
    <row r="68023" spans="1:7" x14ac:dyDescent="0.25">
      <c r="A68023" t="s">
        <v>195199</v>
      </c>
      <c r="B68023" t="s">
        <v>210</v>
      </c>
      <c r="C68023" t="s">
        <v>195200</v>
      </c>
      <c r="D68023" t="s">
        <v>195201</v>
      </c>
      <c r="E68023" t="s">
        <v>195202</v>
      </c>
      <c r="F68023" t="s">
        <v>12</v>
      </c>
      <c r="G68023" t="s">
        <v>170209</v>
      </c>
    </row>
    <row r="68024" spans="1:7" x14ac:dyDescent="0.25">
      <c r="A68024" t="s">
        <v>195203</v>
      </c>
      <c r="B68024" t="s">
        <v>2044</v>
      </c>
      <c r="C68024" t="s">
        <v>612</v>
      </c>
      <c r="D68024" t="s">
        <v>195204</v>
      </c>
      <c r="E68024" t="s">
        <v>195205</v>
      </c>
      <c r="F68024" t="s">
        <v>12</v>
      </c>
      <c r="G68024" t="s">
        <v>170209</v>
      </c>
    </row>
    <row r="68025" spans="1:7" x14ac:dyDescent="0.25">
      <c r="A68025" t="s">
        <v>195206</v>
      </c>
      <c r="B68025" t="s">
        <v>754</v>
      </c>
      <c r="C68025" t="s">
        <v>195207</v>
      </c>
      <c r="D68025" t="s">
        <v>195208</v>
      </c>
      <c r="E68025" t="s">
        <v>195209</v>
      </c>
      <c r="F68025" t="s">
        <v>12</v>
      </c>
      <c r="G68025" t="s">
        <v>170209</v>
      </c>
    </row>
    <row r="68026" spans="1:7" x14ac:dyDescent="0.25">
      <c r="A68026" t="s">
        <v>195210</v>
      </c>
      <c r="B68026" t="s">
        <v>10355</v>
      </c>
      <c r="C68026" t="s">
        <v>195211</v>
      </c>
      <c r="D68026" t="s">
        <v>195212</v>
      </c>
      <c r="E68026" t="s">
        <v>195213</v>
      </c>
      <c r="F68026" t="s">
        <v>12</v>
      </c>
      <c r="G68026" t="s">
        <v>170209</v>
      </c>
    </row>
    <row r="68027" spans="1:7" x14ac:dyDescent="0.25">
      <c r="A68027" t="s">
        <v>195214</v>
      </c>
      <c r="B68027" t="s">
        <v>45145</v>
      </c>
      <c r="C68027" t="s">
        <v>4909</v>
      </c>
      <c r="D68027" t="s">
        <v>195215</v>
      </c>
      <c r="E68027" t="s">
        <v>195216</v>
      </c>
      <c r="F68027" t="s">
        <v>40</v>
      </c>
      <c r="G68027" t="s">
        <v>170209</v>
      </c>
    </row>
    <row r="68028" spans="1:7" x14ac:dyDescent="0.25">
      <c r="A68028" t="s">
        <v>195217</v>
      </c>
      <c r="B68028" t="s">
        <v>195218</v>
      </c>
      <c r="C68028" t="s">
        <v>195219</v>
      </c>
      <c r="D68028" t="s">
        <v>195220</v>
      </c>
      <c r="E68028" t="s">
        <v>195221</v>
      </c>
      <c r="F68028" t="s">
        <v>40</v>
      </c>
      <c r="G68028" t="s">
        <v>170209</v>
      </c>
    </row>
    <row r="68029" spans="1:7" x14ac:dyDescent="0.25">
      <c r="A68029" t="s">
        <v>195222</v>
      </c>
      <c r="B68029" t="s">
        <v>840</v>
      </c>
      <c r="C68029" t="s">
        <v>1830</v>
      </c>
      <c r="D68029" t="s">
        <v>99239</v>
      </c>
      <c r="E68029" t="s">
        <v>99240</v>
      </c>
      <c r="F68029" t="s">
        <v>40</v>
      </c>
      <c r="G68029" t="s">
        <v>170209</v>
      </c>
    </row>
    <row r="68030" spans="1:7" x14ac:dyDescent="0.25">
      <c r="A68030" t="s">
        <v>195223</v>
      </c>
      <c r="B68030" t="s">
        <v>241</v>
      </c>
      <c r="C68030" t="s">
        <v>8474</v>
      </c>
      <c r="D68030" t="s">
        <v>153487</v>
      </c>
      <c r="E68030" t="s">
        <v>153488</v>
      </c>
      <c r="F68030" t="s">
        <v>40</v>
      </c>
      <c r="G68030" t="s">
        <v>170209</v>
      </c>
    </row>
    <row r="68031" spans="1:7" x14ac:dyDescent="0.25">
      <c r="A68031" t="s">
        <v>195224</v>
      </c>
      <c r="B68031" t="s">
        <v>736</v>
      </c>
      <c r="C68031" t="s">
        <v>1256</v>
      </c>
      <c r="D68031" t="s">
        <v>69069</v>
      </c>
      <c r="E68031" t="s">
        <v>69070</v>
      </c>
      <c r="F68031" t="s">
        <v>40</v>
      </c>
      <c r="G68031" t="s">
        <v>170209</v>
      </c>
    </row>
    <row r="68032" spans="1:7" x14ac:dyDescent="0.25">
      <c r="A68032" t="s">
        <v>195225</v>
      </c>
      <c r="B68032" t="s">
        <v>72</v>
      </c>
      <c r="C68032" t="s">
        <v>195226</v>
      </c>
      <c r="D68032" t="s">
        <v>195227</v>
      </c>
      <c r="E68032" t="s">
        <v>195228</v>
      </c>
      <c r="F68032" t="s">
        <v>12</v>
      </c>
      <c r="G68032" t="s">
        <v>170209</v>
      </c>
    </row>
    <row r="68033" spans="1:7" x14ac:dyDescent="0.25">
      <c r="A68033" t="s">
        <v>195229</v>
      </c>
      <c r="B68033" t="s">
        <v>193196</v>
      </c>
      <c r="C68033" t="s">
        <v>1090</v>
      </c>
      <c r="D68033" t="s">
        <v>195230</v>
      </c>
      <c r="E68033" t="s">
        <v>195231</v>
      </c>
      <c r="F68033" t="s">
        <v>12</v>
      </c>
      <c r="G68033" t="s">
        <v>170209</v>
      </c>
    </row>
    <row r="68034" spans="1:7" x14ac:dyDescent="0.25">
      <c r="A68034" t="s">
        <v>195232</v>
      </c>
      <c r="B68034" t="s">
        <v>1898</v>
      </c>
      <c r="C68034" t="s">
        <v>54170</v>
      </c>
      <c r="D68034" t="s">
        <v>195233</v>
      </c>
      <c r="E68034" t="s">
        <v>195234</v>
      </c>
      <c r="F68034" t="s">
        <v>12</v>
      </c>
      <c r="G68034" t="s">
        <v>170209</v>
      </c>
    </row>
    <row r="68035" spans="1:7" x14ac:dyDescent="0.25">
      <c r="A68035" t="s">
        <v>195235</v>
      </c>
      <c r="B68035" t="s">
        <v>195236</v>
      </c>
      <c r="C68035" t="s">
        <v>2791</v>
      </c>
      <c r="D68035" t="s">
        <v>195237</v>
      </c>
      <c r="E68035" t="s">
        <v>195238</v>
      </c>
      <c r="F68035" t="s">
        <v>12</v>
      </c>
      <c r="G68035" t="s">
        <v>170209</v>
      </c>
    </row>
    <row r="68036" spans="1:7" x14ac:dyDescent="0.25">
      <c r="A68036" t="s">
        <v>195239</v>
      </c>
      <c r="B68036" t="s">
        <v>13052</v>
      </c>
      <c r="C68036" t="s">
        <v>1697</v>
      </c>
      <c r="D68036" t="s">
        <v>195240</v>
      </c>
      <c r="E68036" t="s">
        <v>195241</v>
      </c>
      <c r="F68036" t="s">
        <v>12</v>
      </c>
      <c r="G68036" t="s">
        <v>170209</v>
      </c>
    </row>
    <row r="68037" spans="1:7" x14ac:dyDescent="0.25">
      <c r="A68037" t="s">
        <v>195242</v>
      </c>
      <c r="B68037" t="s">
        <v>1023</v>
      </c>
      <c r="C68037" t="s">
        <v>230295</v>
      </c>
      <c r="D68037" t="s">
        <v>242116</v>
      </c>
      <c r="E68037" t="s">
        <v>195243</v>
      </c>
      <c r="F68037" t="s">
        <v>40</v>
      </c>
      <c r="G68037" t="s">
        <v>170209</v>
      </c>
    </row>
    <row r="68038" spans="1:7" x14ac:dyDescent="0.25">
      <c r="A68038" t="s">
        <v>195244</v>
      </c>
      <c r="B68038" t="s">
        <v>20553</v>
      </c>
      <c r="C68038" t="s">
        <v>195245</v>
      </c>
      <c r="D68038" t="s">
        <v>195246</v>
      </c>
      <c r="F68038" t="s">
        <v>12</v>
      </c>
      <c r="G68038" t="s">
        <v>170209</v>
      </c>
    </row>
    <row r="68039" spans="1:7" x14ac:dyDescent="0.25">
      <c r="A68039" t="s">
        <v>195247</v>
      </c>
      <c r="B68039" t="s">
        <v>7221</v>
      </c>
      <c r="C68039" t="s">
        <v>7110</v>
      </c>
      <c r="D68039" t="s">
        <v>195248</v>
      </c>
      <c r="E68039" t="s">
        <v>195249</v>
      </c>
      <c r="F68039" t="s">
        <v>40</v>
      </c>
      <c r="G68039" t="s">
        <v>170209</v>
      </c>
    </row>
    <row r="68040" spans="1:7" x14ac:dyDescent="0.25">
      <c r="A68040" t="s">
        <v>195250</v>
      </c>
      <c r="B68040" t="s">
        <v>16532</v>
      </c>
      <c r="C68040" t="s">
        <v>15594</v>
      </c>
      <c r="D68040" t="s">
        <v>57395</v>
      </c>
      <c r="E68040" t="s">
        <v>57396</v>
      </c>
      <c r="F68040" t="s">
        <v>40</v>
      </c>
      <c r="G68040" t="s">
        <v>170209</v>
      </c>
    </row>
    <row r="68041" spans="1:7" x14ac:dyDescent="0.25">
      <c r="A68041" t="s">
        <v>195251</v>
      </c>
      <c r="B68041" t="s">
        <v>210</v>
      </c>
      <c r="C68041" t="s">
        <v>32680</v>
      </c>
      <c r="D68041" t="s">
        <v>68109</v>
      </c>
      <c r="E68041" t="s">
        <v>68110</v>
      </c>
      <c r="F68041" t="s">
        <v>40</v>
      </c>
      <c r="G68041" t="s">
        <v>170209</v>
      </c>
    </row>
    <row r="68042" spans="1:7" x14ac:dyDescent="0.25">
      <c r="A68042" t="s">
        <v>195252</v>
      </c>
      <c r="B68042" t="s">
        <v>3920</v>
      </c>
      <c r="C68042" t="s">
        <v>195253</v>
      </c>
      <c r="D68042" t="s">
        <v>195254</v>
      </c>
      <c r="E68042" t="s">
        <v>195255</v>
      </c>
      <c r="F68042" t="s">
        <v>40</v>
      </c>
      <c r="G68042" t="s">
        <v>170209</v>
      </c>
    </row>
    <row r="68043" spans="1:7" x14ac:dyDescent="0.25">
      <c r="A68043" t="s">
        <v>195256</v>
      </c>
      <c r="B68043" t="s">
        <v>664</v>
      </c>
      <c r="C68043" t="s">
        <v>195257</v>
      </c>
      <c r="D68043" t="s">
        <v>195258</v>
      </c>
      <c r="E68043" t="s">
        <v>195259</v>
      </c>
      <c r="F68043" t="s">
        <v>40</v>
      </c>
      <c r="G68043" t="s">
        <v>170209</v>
      </c>
    </row>
    <row r="68044" spans="1:7" x14ac:dyDescent="0.25">
      <c r="A68044" t="s">
        <v>195260</v>
      </c>
      <c r="B68044" t="s">
        <v>19</v>
      </c>
      <c r="C68044" t="s">
        <v>3294</v>
      </c>
      <c r="D68044" t="s">
        <v>33444</v>
      </c>
      <c r="E68044" t="s">
        <v>33445</v>
      </c>
      <c r="F68044" t="s">
        <v>40</v>
      </c>
      <c r="G68044" t="s">
        <v>170209</v>
      </c>
    </row>
    <row r="68045" spans="1:7" x14ac:dyDescent="0.25">
      <c r="A68045" t="s">
        <v>195261</v>
      </c>
      <c r="B68045" t="s">
        <v>2081</v>
      </c>
      <c r="C68045" t="s">
        <v>3178</v>
      </c>
      <c r="D68045" t="s">
        <v>195262</v>
      </c>
      <c r="E68045" t="s">
        <v>195263</v>
      </c>
      <c r="F68045" t="s">
        <v>40</v>
      </c>
      <c r="G68045" t="s">
        <v>170209</v>
      </c>
    </row>
    <row r="68046" spans="1:7" x14ac:dyDescent="0.25">
      <c r="A68046" t="s">
        <v>195264</v>
      </c>
      <c r="B68046" t="s">
        <v>441</v>
      </c>
      <c r="C68046" t="s">
        <v>9679</v>
      </c>
      <c r="D68046" t="s">
        <v>195265</v>
      </c>
      <c r="E68046" t="s">
        <v>195266</v>
      </c>
      <c r="F68046" t="s">
        <v>40</v>
      </c>
      <c r="G68046" t="s">
        <v>170209</v>
      </c>
    </row>
    <row r="68047" spans="1:7" x14ac:dyDescent="0.25">
      <c r="A68047" t="s">
        <v>195267</v>
      </c>
      <c r="B68047" t="s">
        <v>1215</v>
      </c>
      <c r="C68047" t="s">
        <v>195268</v>
      </c>
      <c r="D68047" t="s">
        <v>195269</v>
      </c>
      <c r="E68047" t="s">
        <v>195270</v>
      </c>
      <c r="F68047" t="s">
        <v>40</v>
      </c>
      <c r="G68047" t="s">
        <v>170209</v>
      </c>
    </row>
    <row r="68048" spans="1:7" x14ac:dyDescent="0.25">
      <c r="A68048" t="s">
        <v>195271</v>
      </c>
      <c r="B68048" t="s">
        <v>3499</v>
      </c>
      <c r="C68048" t="s">
        <v>195272</v>
      </c>
      <c r="D68048" t="s">
        <v>195273</v>
      </c>
      <c r="E68048" t="s">
        <v>195274</v>
      </c>
      <c r="F68048" t="s">
        <v>40</v>
      </c>
      <c r="G68048" t="s">
        <v>170209</v>
      </c>
    </row>
    <row r="68049" spans="1:7" x14ac:dyDescent="0.25">
      <c r="A68049" t="s">
        <v>195275</v>
      </c>
      <c r="B68049" t="s">
        <v>2323</v>
      </c>
      <c r="C68049" t="s">
        <v>9368</v>
      </c>
      <c r="D68049" t="s">
        <v>195276</v>
      </c>
      <c r="E68049" t="s">
        <v>195277</v>
      </c>
      <c r="F68049" t="s">
        <v>40</v>
      </c>
      <c r="G68049" t="s">
        <v>170209</v>
      </c>
    </row>
    <row r="68050" spans="1:7" x14ac:dyDescent="0.25">
      <c r="A68050" t="s">
        <v>195278</v>
      </c>
      <c r="B68050" t="s">
        <v>210</v>
      </c>
      <c r="C68050" t="s">
        <v>78931</v>
      </c>
      <c r="D68050" t="s">
        <v>195279</v>
      </c>
      <c r="E68050" t="s">
        <v>195280</v>
      </c>
      <c r="F68050" t="s">
        <v>40</v>
      </c>
      <c r="G68050" t="s">
        <v>170209</v>
      </c>
    </row>
    <row r="68051" spans="1:7" x14ac:dyDescent="0.25">
      <c r="A68051" t="s">
        <v>195281</v>
      </c>
      <c r="B68051" t="s">
        <v>147854</v>
      </c>
      <c r="C68051" t="s">
        <v>3285</v>
      </c>
      <c r="D68051" t="s">
        <v>195282</v>
      </c>
      <c r="E68051" t="s">
        <v>195283</v>
      </c>
      <c r="F68051" t="s">
        <v>40</v>
      </c>
      <c r="G68051" t="s">
        <v>170209</v>
      </c>
    </row>
    <row r="68052" spans="1:7" x14ac:dyDescent="0.25">
      <c r="A68052" t="s">
        <v>195284</v>
      </c>
      <c r="B68052" t="s">
        <v>86</v>
      </c>
      <c r="C68052" t="s">
        <v>6977</v>
      </c>
      <c r="D68052" t="s">
        <v>106584</v>
      </c>
      <c r="E68052" t="s">
        <v>106585</v>
      </c>
      <c r="F68052" t="s">
        <v>40</v>
      </c>
      <c r="G68052" t="s">
        <v>170209</v>
      </c>
    </row>
    <row r="68053" spans="1:7" x14ac:dyDescent="0.25">
      <c r="A68053" t="s">
        <v>195285</v>
      </c>
      <c r="B68053" t="s">
        <v>210</v>
      </c>
      <c r="C68053" t="s">
        <v>12503</v>
      </c>
      <c r="D68053" t="s">
        <v>195286</v>
      </c>
      <c r="E68053" t="s">
        <v>195287</v>
      </c>
      <c r="F68053" t="s">
        <v>40</v>
      </c>
      <c r="G68053" t="s">
        <v>170209</v>
      </c>
    </row>
    <row r="68054" spans="1:7" x14ac:dyDescent="0.25">
      <c r="A68054" t="s">
        <v>195288</v>
      </c>
      <c r="B68054" t="s">
        <v>27649</v>
      </c>
      <c r="C68054" t="s">
        <v>13247</v>
      </c>
      <c r="D68054" t="s">
        <v>195289</v>
      </c>
      <c r="E68054" t="s">
        <v>195290</v>
      </c>
      <c r="F68054" t="s">
        <v>40</v>
      </c>
      <c r="G68054" t="s">
        <v>170209</v>
      </c>
    </row>
    <row r="68055" spans="1:7" x14ac:dyDescent="0.25">
      <c r="A68055" t="s">
        <v>195291</v>
      </c>
      <c r="B68055" t="s">
        <v>210</v>
      </c>
      <c r="C68055" t="s">
        <v>3681</v>
      </c>
      <c r="D68055" t="s">
        <v>11441</v>
      </c>
      <c r="E68055" t="s">
        <v>11442</v>
      </c>
      <c r="F68055" t="s">
        <v>40</v>
      </c>
      <c r="G68055" t="s">
        <v>170209</v>
      </c>
    </row>
    <row r="68056" spans="1:7" x14ac:dyDescent="0.25">
      <c r="A68056" t="s">
        <v>195292</v>
      </c>
      <c r="B68056" t="s">
        <v>6447</v>
      </c>
      <c r="C68056" t="s">
        <v>29037</v>
      </c>
      <c r="D68056" t="s">
        <v>195293</v>
      </c>
      <c r="E68056" t="s">
        <v>195294</v>
      </c>
      <c r="F68056" t="s">
        <v>40</v>
      </c>
      <c r="G68056" t="s">
        <v>170209</v>
      </c>
    </row>
    <row r="68057" spans="1:7" x14ac:dyDescent="0.25">
      <c r="A68057" t="s">
        <v>195295</v>
      </c>
      <c r="B68057" t="s">
        <v>1787</v>
      </c>
      <c r="C68057" t="s">
        <v>77276</v>
      </c>
      <c r="D68057" t="s">
        <v>195296</v>
      </c>
      <c r="E68057" t="s">
        <v>195297</v>
      </c>
      <c r="F68057" t="s">
        <v>40</v>
      </c>
      <c r="G68057" t="s">
        <v>170209</v>
      </c>
    </row>
    <row r="68058" spans="1:7" x14ac:dyDescent="0.25">
      <c r="A68058" t="s">
        <v>195298</v>
      </c>
      <c r="B68058" t="s">
        <v>3758</v>
      </c>
      <c r="C68058" t="s">
        <v>29404</v>
      </c>
      <c r="D68058" t="s">
        <v>195299</v>
      </c>
      <c r="E68058" t="s">
        <v>195300</v>
      </c>
      <c r="F68058" t="s">
        <v>40</v>
      </c>
      <c r="G68058" t="s">
        <v>170209</v>
      </c>
    </row>
    <row r="68059" spans="1:7" x14ac:dyDescent="0.25">
      <c r="A68059" t="s">
        <v>195301</v>
      </c>
      <c r="B68059" t="s">
        <v>3980</v>
      </c>
      <c r="C68059" t="s">
        <v>3448</v>
      </c>
      <c r="D68059" t="s">
        <v>195302</v>
      </c>
      <c r="E68059" t="s">
        <v>195303</v>
      </c>
      <c r="F68059" t="s">
        <v>40</v>
      </c>
      <c r="G68059" t="s">
        <v>170209</v>
      </c>
    </row>
    <row r="68060" spans="1:7" x14ac:dyDescent="0.25">
      <c r="A68060" t="s">
        <v>195304</v>
      </c>
      <c r="B68060" t="s">
        <v>1919</v>
      </c>
      <c r="C68060" t="s">
        <v>386</v>
      </c>
      <c r="D68060" t="s">
        <v>195305</v>
      </c>
      <c r="E68060" t="s">
        <v>195306</v>
      </c>
      <c r="F68060" t="s">
        <v>40</v>
      </c>
      <c r="G68060" t="s">
        <v>170209</v>
      </c>
    </row>
    <row r="68061" spans="1:7" x14ac:dyDescent="0.25">
      <c r="A68061" t="s">
        <v>195307</v>
      </c>
      <c r="B68061" t="s">
        <v>1898</v>
      </c>
      <c r="C68061" t="s">
        <v>195308</v>
      </c>
      <c r="D68061" t="s">
        <v>195309</v>
      </c>
      <c r="E68061" t="s">
        <v>195310</v>
      </c>
      <c r="F68061" t="s">
        <v>40</v>
      </c>
      <c r="G68061" t="s">
        <v>170209</v>
      </c>
    </row>
    <row r="68062" spans="1:7" x14ac:dyDescent="0.25">
      <c r="A68062" t="s">
        <v>195311</v>
      </c>
      <c r="B68062" t="s">
        <v>210</v>
      </c>
      <c r="C68062" t="s">
        <v>3201</v>
      </c>
      <c r="D68062" t="s">
        <v>195312</v>
      </c>
      <c r="E68062" t="s">
        <v>195313</v>
      </c>
      <c r="F68062" t="s">
        <v>40</v>
      </c>
      <c r="G68062" t="s">
        <v>170209</v>
      </c>
    </row>
    <row r="68063" spans="1:7" x14ac:dyDescent="0.25">
      <c r="A68063" t="s">
        <v>195314</v>
      </c>
      <c r="B68063" t="s">
        <v>15396</v>
      </c>
      <c r="C68063" t="s">
        <v>154256</v>
      </c>
      <c r="D68063" t="s">
        <v>195315</v>
      </c>
      <c r="E68063" t="s">
        <v>195316</v>
      </c>
      <c r="F68063" t="s">
        <v>40</v>
      </c>
      <c r="G68063" t="s">
        <v>170209</v>
      </c>
    </row>
    <row r="68064" spans="1:7" x14ac:dyDescent="0.25">
      <c r="A68064" t="s">
        <v>195317</v>
      </c>
      <c r="B68064" t="s">
        <v>210</v>
      </c>
      <c r="C68064" t="s">
        <v>14363</v>
      </c>
      <c r="D68064" t="s">
        <v>195318</v>
      </c>
      <c r="E68064" t="s">
        <v>195319</v>
      </c>
      <c r="F68064" t="s">
        <v>40</v>
      </c>
      <c r="G68064" t="s">
        <v>170209</v>
      </c>
    </row>
    <row r="68065" spans="1:7" x14ac:dyDescent="0.25">
      <c r="A68065" t="s">
        <v>195320</v>
      </c>
      <c r="B68065" t="s">
        <v>965</v>
      </c>
      <c r="C68065" t="s">
        <v>1800</v>
      </c>
      <c r="D68065" t="s">
        <v>195321</v>
      </c>
      <c r="E68065" t="s">
        <v>195322</v>
      </c>
      <c r="F68065" t="s">
        <v>40</v>
      </c>
      <c r="G68065" t="s">
        <v>170209</v>
      </c>
    </row>
    <row r="68066" spans="1:7" x14ac:dyDescent="0.25">
      <c r="A68066" t="s">
        <v>195323</v>
      </c>
      <c r="B68066" t="s">
        <v>8408</v>
      </c>
      <c r="C68066" t="s">
        <v>195324</v>
      </c>
      <c r="D68066" t="s">
        <v>195325</v>
      </c>
      <c r="E68066" t="s">
        <v>195326</v>
      </c>
      <c r="F68066" t="s">
        <v>40</v>
      </c>
      <c r="G68066" t="s">
        <v>170209</v>
      </c>
    </row>
    <row r="68067" spans="1:7" x14ac:dyDescent="0.25">
      <c r="A68067" t="s">
        <v>195327</v>
      </c>
      <c r="B68067" t="s">
        <v>19925</v>
      </c>
      <c r="C68067" t="s">
        <v>2538</v>
      </c>
      <c r="D68067" t="s">
        <v>195328</v>
      </c>
      <c r="E68067" t="s">
        <v>195329</v>
      </c>
      <c r="F68067" t="s">
        <v>40</v>
      </c>
      <c r="G68067" t="s">
        <v>170209</v>
      </c>
    </row>
    <row r="68068" spans="1:7" x14ac:dyDescent="0.25">
      <c r="A68068" t="s">
        <v>195330</v>
      </c>
      <c r="B68068" t="s">
        <v>4742</v>
      </c>
      <c r="C68068" t="s">
        <v>103364</v>
      </c>
      <c r="D68068" t="s">
        <v>195331</v>
      </c>
      <c r="E68068" t="s">
        <v>195332</v>
      </c>
      <c r="F68068" t="s">
        <v>40</v>
      </c>
      <c r="G68068" t="s">
        <v>170209</v>
      </c>
    </row>
    <row r="68069" spans="1:7" x14ac:dyDescent="0.25">
      <c r="A68069" t="s">
        <v>195333</v>
      </c>
      <c r="B68069" t="s">
        <v>15</v>
      </c>
      <c r="C68069" t="s">
        <v>14453</v>
      </c>
      <c r="D68069" t="s">
        <v>195334</v>
      </c>
      <c r="E68069" t="s">
        <v>195335</v>
      </c>
      <c r="F68069" t="s">
        <v>12</v>
      </c>
      <c r="G68069" t="s">
        <v>170209</v>
      </c>
    </row>
    <row r="68070" spans="1:7" x14ac:dyDescent="0.25">
      <c r="A68070" t="s">
        <v>195336</v>
      </c>
      <c r="B68070" t="s">
        <v>167805</v>
      </c>
      <c r="C68070" t="s">
        <v>852</v>
      </c>
      <c r="D68070" t="s">
        <v>195337</v>
      </c>
      <c r="E68070" t="s">
        <v>195338</v>
      </c>
      <c r="F68070" t="s">
        <v>12</v>
      </c>
      <c r="G68070" t="s">
        <v>170209</v>
      </c>
    </row>
    <row r="68071" spans="1:7" x14ac:dyDescent="0.25">
      <c r="A68071" t="s">
        <v>195339</v>
      </c>
      <c r="B68071" t="s">
        <v>195340</v>
      </c>
      <c r="C68071" t="s">
        <v>3478</v>
      </c>
      <c r="D68071" t="s">
        <v>195341</v>
      </c>
      <c r="F68071" t="s">
        <v>12</v>
      </c>
      <c r="G68071" t="s">
        <v>170209</v>
      </c>
    </row>
    <row r="68072" spans="1:7" x14ac:dyDescent="0.25">
      <c r="A68072" t="s">
        <v>195342</v>
      </c>
      <c r="B68072" t="s">
        <v>241</v>
      </c>
      <c r="C68072" t="s">
        <v>49559</v>
      </c>
      <c r="D68072" t="s">
        <v>49560</v>
      </c>
      <c r="E68072" t="s">
        <v>195343</v>
      </c>
      <c r="F68072" t="s">
        <v>12</v>
      </c>
      <c r="G68072" t="s">
        <v>170209</v>
      </c>
    </row>
    <row r="68073" spans="1:7" x14ac:dyDescent="0.25">
      <c r="A68073" t="s">
        <v>195344</v>
      </c>
      <c r="B68073" t="s">
        <v>24967</v>
      </c>
      <c r="C68073" t="s">
        <v>52991</v>
      </c>
      <c r="D68073" t="s">
        <v>195345</v>
      </c>
      <c r="E68073" t="s">
        <v>195346</v>
      </c>
      <c r="F68073" t="s">
        <v>12</v>
      </c>
      <c r="G68073" t="s">
        <v>170209</v>
      </c>
    </row>
    <row r="68074" spans="1:7" x14ac:dyDescent="0.25">
      <c r="A68074" t="s">
        <v>195347</v>
      </c>
      <c r="B68074" t="s">
        <v>19534</v>
      </c>
      <c r="C68074" t="s">
        <v>19553</v>
      </c>
      <c r="D68074" t="s">
        <v>195348</v>
      </c>
      <c r="F68074" t="s">
        <v>12</v>
      </c>
      <c r="G68074" t="s">
        <v>170209</v>
      </c>
    </row>
    <row r="68075" spans="1:7" x14ac:dyDescent="0.25">
      <c r="A68075" t="s">
        <v>195349</v>
      </c>
      <c r="B68075" t="s">
        <v>81</v>
      </c>
      <c r="C68075" t="s">
        <v>33863</v>
      </c>
      <c r="D68075" t="s">
        <v>195350</v>
      </c>
      <c r="E68075" t="s">
        <v>195351</v>
      </c>
      <c r="F68075" t="s">
        <v>40</v>
      </c>
      <c r="G68075" t="s">
        <v>170209</v>
      </c>
    </row>
    <row r="68076" spans="1:7" x14ac:dyDescent="0.25">
      <c r="A68076" t="s">
        <v>195352</v>
      </c>
      <c r="B68076" t="s">
        <v>25154</v>
      </c>
      <c r="C68076" t="s">
        <v>74379</v>
      </c>
      <c r="D68076" t="s">
        <v>74380</v>
      </c>
      <c r="E68076" t="s">
        <v>74381</v>
      </c>
      <c r="F68076" t="s">
        <v>40</v>
      </c>
      <c r="G68076" t="s">
        <v>170209</v>
      </c>
    </row>
    <row r="68077" spans="1:7" x14ac:dyDescent="0.25">
      <c r="A68077" t="s">
        <v>195353</v>
      </c>
      <c r="B68077" t="s">
        <v>736</v>
      </c>
      <c r="C68077" t="s">
        <v>5167</v>
      </c>
      <c r="D68077" t="s">
        <v>195354</v>
      </c>
      <c r="E68077" t="s">
        <v>195355</v>
      </c>
      <c r="F68077" t="s">
        <v>40</v>
      </c>
      <c r="G68077" t="s">
        <v>170209</v>
      </c>
    </row>
    <row r="68078" spans="1:7" x14ac:dyDescent="0.25">
      <c r="A68078" t="s">
        <v>195356</v>
      </c>
      <c r="B68078" t="s">
        <v>664</v>
      </c>
      <c r="C68078" t="s">
        <v>7358</v>
      </c>
      <c r="D68078" t="s">
        <v>195357</v>
      </c>
      <c r="E68078" t="s">
        <v>195358</v>
      </c>
      <c r="F68078" t="s">
        <v>40</v>
      </c>
      <c r="G68078" t="s">
        <v>170209</v>
      </c>
    </row>
    <row r="68079" spans="1:7" x14ac:dyDescent="0.25">
      <c r="A68079" t="s">
        <v>195359</v>
      </c>
      <c r="B68079" t="s">
        <v>40146</v>
      </c>
      <c r="C68079" t="s">
        <v>3770</v>
      </c>
      <c r="D68079" t="s">
        <v>195360</v>
      </c>
      <c r="E68079" t="s">
        <v>195361</v>
      </c>
      <c r="F68079" t="s">
        <v>40</v>
      </c>
      <c r="G68079" t="s">
        <v>170209</v>
      </c>
    </row>
    <row r="68080" spans="1:7" x14ac:dyDescent="0.25">
      <c r="A68080" t="s">
        <v>195362</v>
      </c>
      <c r="B68080" t="s">
        <v>241</v>
      </c>
      <c r="C68080" t="s">
        <v>94599</v>
      </c>
      <c r="D68080" t="s">
        <v>94600</v>
      </c>
      <c r="E68080" t="s">
        <v>94601</v>
      </c>
      <c r="F68080" t="s">
        <v>40</v>
      </c>
      <c r="G68080" t="s">
        <v>170209</v>
      </c>
    </row>
    <row r="68081" spans="1:7" x14ac:dyDescent="0.25">
      <c r="A68081" t="s">
        <v>195363</v>
      </c>
      <c r="B68081" t="s">
        <v>302</v>
      </c>
      <c r="C68081" t="s">
        <v>82134</v>
      </c>
      <c r="D68081" t="s">
        <v>195364</v>
      </c>
      <c r="E68081" t="s">
        <v>195365</v>
      </c>
      <c r="F68081" t="s">
        <v>40</v>
      </c>
      <c r="G68081" t="s">
        <v>170209</v>
      </c>
    </row>
    <row r="68082" spans="1:7" x14ac:dyDescent="0.25">
      <c r="A68082" t="s">
        <v>195366</v>
      </c>
      <c r="B68082" t="s">
        <v>3263</v>
      </c>
      <c r="C68082" t="s">
        <v>230296</v>
      </c>
      <c r="D68082" t="s">
        <v>242117</v>
      </c>
      <c r="E68082" t="s">
        <v>195367</v>
      </c>
      <c r="F68082" t="s">
        <v>40</v>
      </c>
      <c r="G68082" t="s">
        <v>170209</v>
      </c>
    </row>
    <row r="68083" spans="1:7" x14ac:dyDescent="0.25">
      <c r="A68083" t="s">
        <v>195368</v>
      </c>
      <c r="B68083" t="s">
        <v>86</v>
      </c>
      <c r="C68083" t="s">
        <v>195369</v>
      </c>
      <c r="D68083" t="s">
        <v>195370</v>
      </c>
      <c r="E68083" t="s">
        <v>195371</v>
      </c>
      <c r="F68083" t="s">
        <v>40</v>
      </c>
      <c r="G68083" t="s">
        <v>170209</v>
      </c>
    </row>
    <row r="68084" spans="1:7" x14ac:dyDescent="0.25">
      <c r="A68084" t="s">
        <v>195372</v>
      </c>
      <c r="B68084" t="s">
        <v>4513</v>
      </c>
      <c r="C68084" t="s">
        <v>74190</v>
      </c>
      <c r="D68084" t="s">
        <v>74191</v>
      </c>
      <c r="E68084" t="s">
        <v>74192</v>
      </c>
      <c r="F68084" t="s">
        <v>40</v>
      </c>
      <c r="G68084" t="s">
        <v>170209</v>
      </c>
    </row>
    <row r="68085" spans="1:7" x14ac:dyDescent="0.25">
      <c r="A68085" t="s">
        <v>195373</v>
      </c>
      <c r="B68085" t="s">
        <v>271</v>
      </c>
      <c r="C68085" t="s">
        <v>1256</v>
      </c>
      <c r="D68085" t="s">
        <v>195374</v>
      </c>
      <c r="E68085" t="s">
        <v>195375</v>
      </c>
      <c r="F68085" t="s">
        <v>40</v>
      </c>
      <c r="G68085" t="s">
        <v>170209</v>
      </c>
    </row>
    <row r="68086" spans="1:7" x14ac:dyDescent="0.25">
      <c r="A68086" t="s">
        <v>195376</v>
      </c>
      <c r="B68086" t="s">
        <v>195377</v>
      </c>
      <c r="C68086" t="s">
        <v>28983</v>
      </c>
      <c r="D68086" t="s">
        <v>195378</v>
      </c>
      <c r="E68086" t="s">
        <v>195379</v>
      </c>
      <c r="F68086" t="s">
        <v>40</v>
      </c>
      <c r="G68086" t="s">
        <v>170209</v>
      </c>
    </row>
    <row r="68087" spans="1:7" x14ac:dyDescent="0.25">
      <c r="A68087" t="s">
        <v>195380</v>
      </c>
      <c r="B68087" t="s">
        <v>3254</v>
      </c>
      <c r="C68087" t="s">
        <v>33264</v>
      </c>
      <c r="D68087" t="s">
        <v>195381</v>
      </c>
      <c r="E68087" t="s">
        <v>195382</v>
      </c>
      <c r="F68087" t="s">
        <v>40</v>
      </c>
      <c r="G68087" t="s">
        <v>170209</v>
      </c>
    </row>
    <row r="68088" spans="1:7" x14ac:dyDescent="0.25">
      <c r="A68088" t="s">
        <v>195383</v>
      </c>
      <c r="B68088" t="s">
        <v>81</v>
      </c>
      <c r="C68088" t="s">
        <v>12174</v>
      </c>
      <c r="D68088" t="s">
        <v>195384</v>
      </c>
      <c r="E68088" t="s">
        <v>195385</v>
      </c>
      <c r="F68088" t="s">
        <v>40</v>
      </c>
      <c r="G68088" t="s">
        <v>170209</v>
      </c>
    </row>
    <row r="68089" spans="1:7" x14ac:dyDescent="0.25">
      <c r="A68089" t="s">
        <v>195386</v>
      </c>
      <c r="B68089" t="s">
        <v>2963</v>
      </c>
      <c r="C68089" t="s">
        <v>80675</v>
      </c>
      <c r="D68089" t="s">
        <v>80676</v>
      </c>
      <c r="E68089" t="s">
        <v>80677</v>
      </c>
      <c r="F68089" t="s">
        <v>40</v>
      </c>
      <c r="G68089" t="s">
        <v>170209</v>
      </c>
    </row>
    <row r="68090" spans="1:7" x14ac:dyDescent="0.25">
      <c r="A68090" t="s">
        <v>195387</v>
      </c>
      <c r="B68090" t="s">
        <v>1215</v>
      </c>
      <c r="C68090" t="s">
        <v>50618</v>
      </c>
      <c r="D68090" t="s">
        <v>195388</v>
      </c>
      <c r="E68090" t="s">
        <v>195389</v>
      </c>
      <c r="F68090" t="s">
        <v>40</v>
      </c>
      <c r="G68090" t="s">
        <v>170209</v>
      </c>
    </row>
    <row r="68091" spans="1:7" x14ac:dyDescent="0.25">
      <c r="A68091" t="s">
        <v>195390</v>
      </c>
      <c r="B68091" t="s">
        <v>14271</v>
      </c>
      <c r="C68091" t="s">
        <v>9701</v>
      </c>
      <c r="D68091" t="s">
        <v>79107</v>
      </c>
      <c r="E68091" t="s">
        <v>79108</v>
      </c>
      <c r="F68091" t="s">
        <v>40</v>
      </c>
      <c r="G68091" t="s">
        <v>170209</v>
      </c>
    </row>
    <row r="68092" spans="1:7" x14ac:dyDescent="0.25">
      <c r="A68092" t="s">
        <v>195391</v>
      </c>
      <c r="B68092" t="s">
        <v>230</v>
      </c>
      <c r="C68092" t="s">
        <v>3711</v>
      </c>
      <c r="D68092" t="s">
        <v>195392</v>
      </c>
      <c r="E68092" t="s">
        <v>195393</v>
      </c>
      <c r="F68092" t="s">
        <v>40</v>
      </c>
      <c r="G68092" t="s">
        <v>170209</v>
      </c>
    </row>
    <row r="68093" spans="1:7" x14ac:dyDescent="0.25">
      <c r="A68093" t="s">
        <v>195394</v>
      </c>
      <c r="B68093" t="s">
        <v>1674</v>
      </c>
      <c r="C68093" t="s">
        <v>554</v>
      </c>
      <c r="D68093" t="s">
        <v>195395</v>
      </c>
      <c r="E68093" t="s">
        <v>195396</v>
      </c>
      <c r="F68093" t="s">
        <v>40</v>
      </c>
      <c r="G68093" t="s">
        <v>170209</v>
      </c>
    </row>
    <row r="68094" spans="1:7" x14ac:dyDescent="0.25">
      <c r="A68094" t="s">
        <v>195397</v>
      </c>
      <c r="B68094" t="s">
        <v>195398</v>
      </c>
      <c r="C68094" t="s">
        <v>52652</v>
      </c>
      <c r="D68094" t="s">
        <v>195399</v>
      </c>
      <c r="E68094" t="s">
        <v>195400</v>
      </c>
      <c r="F68094" t="s">
        <v>40</v>
      </c>
      <c r="G68094" t="s">
        <v>170209</v>
      </c>
    </row>
    <row r="68095" spans="1:7" x14ac:dyDescent="0.25">
      <c r="A68095" t="s">
        <v>195401</v>
      </c>
      <c r="B68095" t="s">
        <v>910</v>
      </c>
      <c r="C68095" t="s">
        <v>195402</v>
      </c>
      <c r="D68095" t="s">
        <v>195403</v>
      </c>
      <c r="E68095" t="s">
        <v>195404</v>
      </c>
      <c r="F68095" t="s">
        <v>40</v>
      </c>
      <c r="G68095" t="s">
        <v>170209</v>
      </c>
    </row>
    <row r="68096" spans="1:7" x14ac:dyDescent="0.25">
      <c r="A68096" t="s">
        <v>195405</v>
      </c>
      <c r="B68096" t="s">
        <v>13347</v>
      </c>
      <c r="C68096" t="s">
        <v>7962</v>
      </c>
      <c r="D68096" t="s">
        <v>195406</v>
      </c>
      <c r="E68096" t="s">
        <v>195407</v>
      </c>
      <c r="F68096" t="s">
        <v>40</v>
      </c>
      <c r="G68096" t="s">
        <v>170209</v>
      </c>
    </row>
    <row r="68097" spans="1:7" x14ac:dyDescent="0.25">
      <c r="A68097" t="s">
        <v>195408</v>
      </c>
      <c r="B68097" t="s">
        <v>4124</v>
      </c>
      <c r="C68097" t="s">
        <v>254</v>
      </c>
      <c r="D68097" t="s">
        <v>195409</v>
      </c>
      <c r="E68097" t="s">
        <v>195410</v>
      </c>
      <c r="F68097" t="s">
        <v>40</v>
      </c>
      <c r="G68097" t="s">
        <v>170209</v>
      </c>
    </row>
    <row r="68098" spans="1:7" x14ac:dyDescent="0.25">
      <c r="A68098" t="s">
        <v>195411</v>
      </c>
      <c r="B68098" t="s">
        <v>8511</v>
      </c>
      <c r="C68098" t="s">
        <v>26058</v>
      </c>
      <c r="D68098" t="s">
        <v>195412</v>
      </c>
      <c r="E68098" t="s">
        <v>195413</v>
      </c>
      <c r="F68098" t="s">
        <v>40</v>
      </c>
      <c r="G68098" t="s">
        <v>170209</v>
      </c>
    </row>
    <row r="68099" spans="1:7" x14ac:dyDescent="0.25">
      <c r="A68099" t="s">
        <v>195414</v>
      </c>
      <c r="B68099" t="s">
        <v>15</v>
      </c>
      <c r="C68099" t="s">
        <v>246</v>
      </c>
      <c r="D68099" t="s">
        <v>195415</v>
      </c>
      <c r="E68099" t="s">
        <v>195416</v>
      </c>
      <c r="F68099" t="s">
        <v>40</v>
      </c>
      <c r="G68099" t="s">
        <v>170209</v>
      </c>
    </row>
    <row r="68100" spans="1:7" x14ac:dyDescent="0.25">
      <c r="A68100" t="s">
        <v>195417</v>
      </c>
      <c r="B68100" t="s">
        <v>81</v>
      </c>
      <c r="C68100" t="s">
        <v>152133</v>
      </c>
      <c r="D68100" t="s">
        <v>152134</v>
      </c>
      <c r="E68100" t="s">
        <v>152135</v>
      </c>
      <c r="F68100" t="s">
        <v>40</v>
      </c>
      <c r="G68100" t="s">
        <v>170209</v>
      </c>
    </row>
    <row r="68101" spans="1:7" x14ac:dyDescent="0.25">
      <c r="A68101" t="s">
        <v>195418</v>
      </c>
      <c r="B68101" t="s">
        <v>1551</v>
      </c>
      <c r="C68101" t="s">
        <v>6150</v>
      </c>
      <c r="D68101" t="s">
        <v>195419</v>
      </c>
      <c r="E68101" t="s">
        <v>195420</v>
      </c>
      <c r="F68101" t="s">
        <v>40</v>
      </c>
      <c r="G68101" t="s">
        <v>170209</v>
      </c>
    </row>
    <row r="68102" spans="1:7" x14ac:dyDescent="0.25">
      <c r="A68102" t="s">
        <v>195421</v>
      </c>
      <c r="B68102" t="s">
        <v>72</v>
      </c>
      <c r="C68102" t="s">
        <v>195422</v>
      </c>
      <c r="D68102" t="s">
        <v>195423</v>
      </c>
      <c r="E68102" t="s">
        <v>195424</v>
      </c>
      <c r="F68102" t="s">
        <v>40</v>
      </c>
      <c r="G68102" t="s">
        <v>170209</v>
      </c>
    </row>
    <row r="68103" spans="1:7" x14ac:dyDescent="0.25">
      <c r="A68103" t="s">
        <v>195425</v>
      </c>
      <c r="B68103" t="s">
        <v>589</v>
      </c>
      <c r="C68103" t="s">
        <v>2996</v>
      </c>
      <c r="D68103" t="s">
        <v>195426</v>
      </c>
      <c r="E68103" t="s">
        <v>195427</v>
      </c>
      <c r="F68103" t="s">
        <v>40</v>
      </c>
      <c r="G68103" t="s">
        <v>170209</v>
      </c>
    </row>
    <row r="68104" spans="1:7" x14ac:dyDescent="0.25">
      <c r="A68104" t="s">
        <v>195428</v>
      </c>
      <c r="B68104" t="s">
        <v>139269</v>
      </c>
      <c r="C68104" t="s">
        <v>4433</v>
      </c>
      <c r="D68104" t="s">
        <v>195429</v>
      </c>
      <c r="E68104" t="s">
        <v>195430</v>
      </c>
      <c r="F68104" t="s">
        <v>40</v>
      </c>
      <c r="G68104" t="s">
        <v>170209</v>
      </c>
    </row>
    <row r="68105" spans="1:7" x14ac:dyDescent="0.25">
      <c r="A68105" t="s">
        <v>195431</v>
      </c>
      <c r="B68105" t="s">
        <v>1377</v>
      </c>
      <c r="C68105" t="s">
        <v>16015</v>
      </c>
      <c r="D68105" t="s">
        <v>195432</v>
      </c>
      <c r="E68105" t="s">
        <v>195433</v>
      </c>
      <c r="F68105" t="s">
        <v>40</v>
      </c>
      <c r="G68105" t="s">
        <v>170209</v>
      </c>
    </row>
    <row r="68106" spans="1:7" x14ac:dyDescent="0.25">
      <c r="A68106" t="s">
        <v>195434</v>
      </c>
      <c r="B68106" t="s">
        <v>65674</v>
      </c>
      <c r="C68106" t="s">
        <v>254</v>
      </c>
      <c r="D68106" t="s">
        <v>65675</v>
      </c>
      <c r="E68106" t="s">
        <v>65676</v>
      </c>
      <c r="F68106" t="s">
        <v>40</v>
      </c>
      <c r="G68106" t="s">
        <v>170209</v>
      </c>
    </row>
    <row r="68107" spans="1:7" x14ac:dyDescent="0.25">
      <c r="A68107" t="s">
        <v>195435</v>
      </c>
      <c r="B68107" t="s">
        <v>195436</v>
      </c>
      <c r="C68107" t="s">
        <v>554</v>
      </c>
      <c r="D68107" t="s">
        <v>195437</v>
      </c>
      <c r="E68107" t="s">
        <v>195438</v>
      </c>
      <c r="F68107" t="s">
        <v>40</v>
      </c>
      <c r="G68107" t="s">
        <v>170209</v>
      </c>
    </row>
    <row r="68108" spans="1:7" x14ac:dyDescent="0.25">
      <c r="A68108" t="s">
        <v>195439</v>
      </c>
      <c r="B68108" t="s">
        <v>195440</v>
      </c>
      <c r="C68108" t="s">
        <v>1746</v>
      </c>
      <c r="D68108" t="s">
        <v>195441</v>
      </c>
      <c r="E68108" t="s">
        <v>195442</v>
      </c>
      <c r="F68108" t="s">
        <v>40</v>
      </c>
      <c r="G68108" t="s">
        <v>170209</v>
      </c>
    </row>
    <row r="68109" spans="1:7" x14ac:dyDescent="0.25">
      <c r="A68109" t="s">
        <v>195443</v>
      </c>
      <c r="B68109" t="s">
        <v>129050</v>
      </c>
      <c r="C68109" t="s">
        <v>91860</v>
      </c>
      <c r="D68109" t="s">
        <v>195444</v>
      </c>
      <c r="E68109" t="s">
        <v>195445</v>
      </c>
      <c r="F68109" t="s">
        <v>40</v>
      </c>
      <c r="G68109" t="s">
        <v>170209</v>
      </c>
    </row>
    <row r="68110" spans="1:7" x14ac:dyDescent="0.25">
      <c r="A68110" t="s">
        <v>195446</v>
      </c>
      <c r="B68110" t="s">
        <v>210</v>
      </c>
      <c r="C68110" t="s">
        <v>4925</v>
      </c>
      <c r="D68110" t="s">
        <v>195447</v>
      </c>
      <c r="E68110" t="s">
        <v>195448</v>
      </c>
      <c r="F68110" t="s">
        <v>40</v>
      </c>
      <c r="G68110" t="s">
        <v>170209</v>
      </c>
    </row>
    <row r="68111" spans="1:7" x14ac:dyDescent="0.25">
      <c r="A68111" t="s">
        <v>195449</v>
      </c>
      <c r="B68111" t="s">
        <v>2883</v>
      </c>
      <c r="C68111" t="s">
        <v>302</v>
      </c>
      <c r="D68111" t="s">
        <v>195450</v>
      </c>
      <c r="E68111" t="s">
        <v>195451</v>
      </c>
      <c r="F68111" t="s">
        <v>40</v>
      </c>
      <c r="G68111" t="s">
        <v>170209</v>
      </c>
    </row>
    <row r="68112" spans="1:7" x14ac:dyDescent="0.25">
      <c r="A68112" t="s">
        <v>195452</v>
      </c>
      <c r="B68112" t="s">
        <v>611</v>
      </c>
      <c r="C68112" t="s">
        <v>848</v>
      </c>
      <c r="D68112" t="s">
        <v>195453</v>
      </c>
      <c r="E68112" t="s">
        <v>195454</v>
      </c>
      <c r="F68112" t="s">
        <v>40</v>
      </c>
      <c r="G68112" t="s">
        <v>170209</v>
      </c>
    </row>
    <row r="68113" spans="1:7" x14ac:dyDescent="0.25">
      <c r="A68113" t="s">
        <v>195455</v>
      </c>
      <c r="B68113" t="s">
        <v>11642</v>
      </c>
      <c r="C68113" t="s">
        <v>10628</v>
      </c>
      <c r="D68113" t="s">
        <v>195456</v>
      </c>
      <c r="E68113" t="s">
        <v>195457</v>
      </c>
      <c r="F68113" t="s">
        <v>40</v>
      </c>
      <c r="G68113" t="s">
        <v>170209</v>
      </c>
    </row>
    <row r="68114" spans="1:7" x14ac:dyDescent="0.25">
      <c r="A68114" t="s">
        <v>195458</v>
      </c>
      <c r="B68114" t="s">
        <v>522</v>
      </c>
      <c r="C68114" t="s">
        <v>2999</v>
      </c>
      <c r="D68114" t="s">
        <v>195459</v>
      </c>
      <c r="E68114" t="s">
        <v>195460</v>
      </c>
      <c r="F68114" t="s">
        <v>40</v>
      </c>
      <c r="G68114" t="s">
        <v>170209</v>
      </c>
    </row>
    <row r="68115" spans="1:7" x14ac:dyDescent="0.25">
      <c r="A68115" t="s">
        <v>195461</v>
      </c>
      <c r="B68115" t="s">
        <v>31703</v>
      </c>
      <c r="C68115" t="s">
        <v>147052</v>
      </c>
      <c r="D68115" t="s">
        <v>195462</v>
      </c>
      <c r="E68115" t="s">
        <v>195463</v>
      </c>
      <c r="F68115" t="s">
        <v>40</v>
      </c>
      <c r="G68115" t="s">
        <v>170209</v>
      </c>
    </row>
    <row r="68116" spans="1:7" x14ac:dyDescent="0.25">
      <c r="A68116" t="s">
        <v>195464</v>
      </c>
      <c r="B68116" t="s">
        <v>840</v>
      </c>
      <c r="C68116" t="s">
        <v>230297</v>
      </c>
      <c r="D68116" t="s">
        <v>242118</v>
      </c>
      <c r="E68116" t="s">
        <v>195465</v>
      </c>
      <c r="F68116" t="s">
        <v>40</v>
      </c>
      <c r="G68116" t="s">
        <v>170209</v>
      </c>
    </row>
    <row r="68117" spans="1:7" x14ac:dyDescent="0.25">
      <c r="A68117" t="s">
        <v>195466</v>
      </c>
      <c r="B68117" t="s">
        <v>4513</v>
      </c>
      <c r="C68117" t="s">
        <v>52932</v>
      </c>
      <c r="D68117" t="s">
        <v>195467</v>
      </c>
      <c r="E68117" t="s">
        <v>195468</v>
      </c>
      <c r="F68117" t="s">
        <v>40</v>
      </c>
      <c r="G68117" t="s">
        <v>170209</v>
      </c>
    </row>
    <row r="68118" spans="1:7" x14ac:dyDescent="0.25">
      <c r="A68118" t="s">
        <v>195469</v>
      </c>
      <c r="B68118" t="s">
        <v>195470</v>
      </c>
      <c r="C68118" t="s">
        <v>612</v>
      </c>
      <c r="D68118" t="s">
        <v>195471</v>
      </c>
      <c r="E68118" t="s">
        <v>195472</v>
      </c>
      <c r="F68118" t="s">
        <v>40</v>
      </c>
      <c r="G68118" t="s">
        <v>170209</v>
      </c>
    </row>
    <row r="68119" spans="1:7" x14ac:dyDescent="0.25">
      <c r="A68119" t="s">
        <v>195473</v>
      </c>
      <c r="B68119" t="s">
        <v>2364</v>
      </c>
      <c r="C68119" t="s">
        <v>195474</v>
      </c>
      <c r="D68119" t="s">
        <v>195475</v>
      </c>
      <c r="E68119" t="s">
        <v>195476</v>
      </c>
      <c r="F68119" t="s">
        <v>40</v>
      </c>
      <c r="G68119" t="s">
        <v>170209</v>
      </c>
    </row>
    <row r="68120" spans="1:7" x14ac:dyDescent="0.25">
      <c r="A68120" t="s">
        <v>195477</v>
      </c>
      <c r="B68120" t="s">
        <v>708</v>
      </c>
      <c r="C68120" t="s">
        <v>78118</v>
      </c>
      <c r="D68120" t="s">
        <v>195478</v>
      </c>
      <c r="E68120" t="s">
        <v>195479</v>
      </c>
      <c r="F68120" t="s">
        <v>12</v>
      </c>
      <c r="G68120" t="s">
        <v>170209</v>
      </c>
    </row>
    <row r="68121" spans="1:7" x14ac:dyDescent="0.25">
      <c r="A68121" t="s">
        <v>195480</v>
      </c>
      <c r="B68121" t="s">
        <v>37001</v>
      </c>
      <c r="C68121" t="s">
        <v>37002</v>
      </c>
      <c r="D68121" t="s">
        <v>37003</v>
      </c>
      <c r="E68121" t="s">
        <v>195481</v>
      </c>
      <c r="F68121" t="s">
        <v>12</v>
      </c>
      <c r="G68121" t="s">
        <v>170209</v>
      </c>
    </row>
    <row r="68122" spans="1:7" x14ac:dyDescent="0.25">
      <c r="A68122" t="s">
        <v>195482</v>
      </c>
      <c r="B68122" t="s">
        <v>1184</v>
      </c>
      <c r="C68122" t="s">
        <v>4439</v>
      </c>
      <c r="D68122" t="s">
        <v>195483</v>
      </c>
      <c r="E68122" t="s">
        <v>195484</v>
      </c>
      <c r="F68122" t="s">
        <v>12</v>
      </c>
      <c r="G68122" t="s">
        <v>170209</v>
      </c>
    </row>
    <row r="68123" spans="1:7" x14ac:dyDescent="0.25">
      <c r="A68123" t="s">
        <v>195485</v>
      </c>
      <c r="B68123" t="s">
        <v>3290</v>
      </c>
      <c r="C68123" t="s">
        <v>195486</v>
      </c>
      <c r="D68123" t="s">
        <v>195487</v>
      </c>
      <c r="F68123" t="s">
        <v>12</v>
      </c>
      <c r="G68123" t="s">
        <v>170209</v>
      </c>
    </row>
    <row r="68124" spans="1:7" x14ac:dyDescent="0.25">
      <c r="A68124" t="s">
        <v>195488</v>
      </c>
      <c r="B68124" t="s">
        <v>8589</v>
      </c>
      <c r="C68124" t="s">
        <v>1313</v>
      </c>
      <c r="D68124" t="s">
        <v>74930</v>
      </c>
      <c r="E68124" t="s">
        <v>74931</v>
      </c>
      <c r="F68124" t="s">
        <v>40</v>
      </c>
      <c r="G68124" t="s">
        <v>170209</v>
      </c>
    </row>
    <row r="68125" spans="1:7" x14ac:dyDescent="0.25">
      <c r="A68125" t="s">
        <v>195489</v>
      </c>
      <c r="B68125" t="s">
        <v>131</v>
      </c>
      <c r="C68125" t="s">
        <v>901</v>
      </c>
      <c r="D68125" t="s">
        <v>195490</v>
      </c>
      <c r="F68125" t="s">
        <v>12</v>
      </c>
      <c r="G68125" t="s">
        <v>170209</v>
      </c>
    </row>
    <row r="68126" spans="1:7" x14ac:dyDescent="0.25">
      <c r="A68126" t="s">
        <v>195491</v>
      </c>
      <c r="B68126" t="s">
        <v>15</v>
      </c>
      <c r="C68126" t="s">
        <v>1830</v>
      </c>
      <c r="D68126" t="s">
        <v>87303</v>
      </c>
      <c r="E68126" t="s">
        <v>87304</v>
      </c>
      <c r="F68126" t="s">
        <v>40</v>
      </c>
      <c r="G68126" t="s">
        <v>170209</v>
      </c>
    </row>
    <row r="68127" spans="1:7" x14ac:dyDescent="0.25">
      <c r="A68127" t="s">
        <v>195492</v>
      </c>
      <c r="B68127" t="s">
        <v>3758</v>
      </c>
      <c r="C68127" t="s">
        <v>195493</v>
      </c>
      <c r="D68127" t="s">
        <v>195494</v>
      </c>
      <c r="E68127" t="s">
        <v>195495</v>
      </c>
      <c r="F68127" t="s">
        <v>40</v>
      </c>
      <c r="G68127" t="s">
        <v>170209</v>
      </c>
    </row>
    <row r="68128" spans="1:7" x14ac:dyDescent="0.25">
      <c r="A68128" t="s">
        <v>195496</v>
      </c>
      <c r="B68128" t="s">
        <v>131</v>
      </c>
      <c r="C68128" t="s">
        <v>49696</v>
      </c>
      <c r="D68128" t="s">
        <v>49703</v>
      </c>
      <c r="E68128" t="s">
        <v>49704</v>
      </c>
      <c r="F68128" t="s">
        <v>12</v>
      </c>
      <c r="G68128" t="s">
        <v>170209</v>
      </c>
    </row>
    <row r="68129" spans="1:7" x14ac:dyDescent="0.25">
      <c r="A68129" t="s">
        <v>195497</v>
      </c>
      <c r="B68129" t="s">
        <v>647</v>
      </c>
      <c r="C68129" t="s">
        <v>49696</v>
      </c>
      <c r="D68129" t="s">
        <v>49697</v>
      </c>
      <c r="E68129" t="s">
        <v>49698</v>
      </c>
      <c r="F68129" t="s">
        <v>12</v>
      </c>
      <c r="G68129" t="s">
        <v>170209</v>
      </c>
    </row>
    <row r="68130" spans="1:7" x14ac:dyDescent="0.25">
      <c r="A68130" t="s">
        <v>195498</v>
      </c>
      <c r="B68130" t="s">
        <v>86</v>
      </c>
      <c r="C68130" t="s">
        <v>4412</v>
      </c>
      <c r="D68130" t="s">
        <v>195499</v>
      </c>
      <c r="E68130" t="s">
        <v>195500</v>
      </c>
      <c r="F68130" t="s">
        <v>40</v>
      </c>
      <c r="G68130" t="s">
        <v>170209</v>
      </c>
    </row>
    <row r="68131" spans="1:7" x14ac:dyDescent="0.25">
      <c r="A68131" t="s">
        <v>195501</v>
      </c>
      <c r="B68131" t="s">
        <v>39434</v>
      </c>
      <c r="C68131" t="s">
        <v>195502</v>
      </c>
      <c r="D68131" t="s">
        <v>195503</v>
      </c>
      <c r="E68131" t="s">
        <v>195504</v>
      </c>
      <c r="F68131" t="s">
        <v>12</v>
      </c>
      <c r="G68131" t="s">
        <v>170209</v>
      </c>
    </row>
    <row r="68132" spans="1:7" x14ac:dyDescent="0.25">
      <c r="A68132" t="s">
        <v>195505</v>
      </c>
      <c r="B68132" t="s">
        <v>26852</v>
      </c>
      <c r="C68132" t="s">
        <v>195506</v>
      </c>
      <c r="D68132" t="s">
        <v>195507</v>
      </c>
      <c r="E68132" t="s">
        <v>195508</v>
      </c>
      <c r="F68132" t="s">
        <v>40</v>
      </c>
      <c r="G68132" t="s">
        <v>170209</v>
      </c>
    </row>
    <row r="68133" spans="1:7" x14ac:dyDescent="0.25">
      <c r="A68133" t="s">
        <v>195509</v>
      </c>
      <c r="B68133" t="s">
        <v>1215</v>
      </c>
      <c r="C68133" t="s">
        <v>30705</v>
      </c>
      <c r="D68133" t="s">
        <v>195510</v>
      </c>
      <c r="E68133" t="s">
        <v>195511</v>
      </c>
      <c r="F68133" t="s">
        <v>40</v>
      </c>
      <c r="G68133" t="s">
        <v>170209</v>
      </c>
    </row>
    <row r="68134" spans="1:7" x14ac:dyDescent="0.25">
      <c r="A68134" t="s">
        <v>195512</v>
      </c>
      <c r="B68134" t="s">
        <v>81</v>
      </c>
      <c r="C68134" t="s">
        <v>198</v>
      </c>
      <c r="D68134" t="s">
        <v>195513</v>
      </c>
      <c r="E68134" t="s">
        <v>195514</v>
      </c>
      <c r="F68134" t="s">
        <v>40</v>
      </c>
      <c r="G68134" t="s">
        <v>170209</v>
      </c>
    </row>
    <row r="68135" spans="1:7" x14ac:dyDescent="0.25">
      <c r="A68135" t="s">
        <v>195515</v>
      </c>
      <c r="B68135" t="s">
        <v>45087</v>
      </c>
      <c r="C68135" t="s">
        <v>1001</v>
      </c>
      <c r="D68135" t="s">
        <v>195516</v>
      </c>
      <c r="E68135" t="s">
        <v>195517</v>
      </c>
      <c r="F68135" t="s">
        <v>40</v>
      </c>
      <c r="G68135" t="s">
        <v>170209</v>
      </c>
    </row>
    <row r="68136" spans="1:7" x14ac:dyDescent="0.25">
      <c r="A68136" t="s">
        <v>195518</v>
      </c>
      <c r="B68136" t="s">
        <v>15</v>
      </c>
      <c r="C68136" t="s">
        <v>1592</v>
      </c>
      <c r="D68136" t="s">
        <v>37406</v>
      </c>
      <c r="E68136" t="s">
        <v>195519</v>
      </c>
      <c r="F68136" t="s">
        <v>40</v>
      </c>
      <c r="G68136" t="s">
        <v>170209</v>
      </c>
    </row>
    <row r="68137" spans="1:7" x14ac:dyDescent="0.25">
      <c r="A68137" t="s">
        <v>195520</v>
      </c>
      <c r="B68137" t="s">
        <v>13257</v>
      </c>
      <c r="C68137" t="s">
        <v>369</v>
      </c>
      <c r="D68137" t="s">
        <v>195521</v>
      </c>
      <c r="E68137" t="s">
        <v>195522</v>
      </c>
      <c r="F68137" t="s">
        <v>40</v>
      </c>
      <c r="G68137" t="s">
        <v>170209</v>
      </c>
    </row>
    <row r="68138" spans="1:7" x14ac:dyDescent="0.25">
      <c r="A68138" t="s">
        <v>195523</v>
      </c>
      <c r="B68138" t="s">
        <v>210</v>
      </c>
      <c r="C68138" t="s">
        <v>1074</v>
      </c>
      <c r="D68138" t="s">
        <v>195524</v>
      </c>
      <c r="E68138" t="s">
        <v>195525</v>
      </c>
      <c r="F68138" t="s">
        <v>40</v>
      </c>
      <c r="G68138" t="s">
        <v>170209</v>
      </c>
    </row>
    <row r="68139" spans="1:7" x14ac:dyDescent="0.25">
      <c r="A68139" t="s">
        <v>195526</v>
      </c>
      <c r="B68139" t="s">
        <v>210</v>
      </c>
      <c r="C68139" t="s">
        <v>11821</v>
      </c>
      <c r="D68139" t="s">
        <v>195527</v>
      </c>
      <c r="E68139" t="s">
        <v>195528</v>
      </c>
      <c r="F68139" t="s">
        <v>40</v>
      </c>
      <c r="G68139" t="s">
        <v>170209</v>
      </c>
    </row>
    <row r="68140" spans="1:7" x14ac:dyDescent="0.25">
      <c r="A68140" t="s">
        <v>195529</v>
      </c>
      <c r="B68140" t="s">
        <v>150</v>
      </c>
      <c r="C68140" t="s">
        <v>33394</v>
      </c>
      <c r="D68140" t="s">
        <v>195530</v>
      </c>
      <c r="E68140" t="s">
        <v>195531</v>
      </c>
      <c r="F68140" t="s">
        <v>40</v>
      </c>
      <c r="G68140" t="s">
        <v>170209</v>
      </c>
    </row>
    <row r="68141" spans="1:7" x14ac:dyDescent="0.25">
      <c r="A68141" t="s">
        <v>195532</v>
      </c>
      <c r="B68141" t="s">
        <v>101</v>
      </c>
      <c r="C68141" t="s">
        <v>44620</v>
      </c>
      <c r="D68141" t="s">
        <v>195533</v>
      </c>
      <c r="E68141" t="s">
        <v>195534</v>
      </c>
      <c r="F68141" t="s">
        <v>40</v>
      </c>
      <c r="G68141" t="s">
        <v>170209</v>
      </c>
    </row>
    <row r="68142" spans="1:7" x14ac:dyDescent="0.25">
      <c r="A68142" t="s">
        <v>195535</v>
      </c>
      <c r="B68142" t="s">
        <v>2081</v>
      </c>
      <c r="C68142" t="s">
        <v>8320</v>
      </c>
      <c r="D68142" t="s">
        <v>195536</v>
      </c>
      <c r="E68142" t="s">
        <v>195537</v>
      </c>
      <c r="F68142" t="s">
        <v>40</v>
      </c>
      <c r="G68142" t="s">
        <v>170209</v>
      </c>
    </row>
    <row r="68143" spans="1:7" x14ac:dyDescent="0.25">
      <c r="A68143" t="s">
        <v>195538</v>
      </c>
      <c r="B68143" t="s">
        <v>1726</v>
      </c>
      <c r="C68143" t="s">
        <v>230298</v>
      </c>
      <c r="D68143" t="s">
        <v>242119</v>
      </c>
      <c r="E68143" t="s">
        <v>195539</v>
      </c>
      <c r="F68143" t="s">
        <v>40</v>
      </c>
      <c r="G68143" t="s">
        <v>170209</v>
      </c>
    </row>
    <row r="68144" spans="1:7" x14ac:dyDescent="0.25">
      <c r="A68144" t="s">
        <v>195540</v>
      </c>
      <c r="B68144" t="s">
        <v>181212</v>
      </c>
      <c r="C68144" t="s">
        <v>86514</v>
      </c>
      <c r="D68144" t="s">
        <v>195541</v>
      </c>
      <c r="E68144" t="s">
        <v>195542</v>
      </c>
      <c r="F68144" t="s">
        <v>40</v>
      </c>
      <c r="G68144" t="s">
        <v>170209</v>
      </c>
    </row>
    <row r="68145" spans="1:7" x14ac:dyDescent="0.25">
      <c r="A68145" t="s">
        <v>195543</v>
      </c>
      <c r="B68145" t="s">
        <v>34722</v>
      </c>
      <c r="C68145" t="s">
        <v>9120</v>
      </c>
      <c r="D68145" t="s">
        <v>195544</v>
      </c>
      <c r="E68145" t="s">
        <v>195545</v>
      </c>
      <c r="F68145" t="s">
        <v>40</v>
      </c>
      <c r="G68145" t="s">
        <v>170209</v>
      </c>
    </row>
    <row r="68146" spans="1:7" x14ac:dyDescent="0.25">
      <c r="A68146" t="s">
        <v>195546</v>
      </c>
      <c r="B68146" t="s">
        <v>5288</v>
      </c>
      <c r="C68146" t="s">
        <v>75109</v>
      </c>
      <c r="D68146" t="s">
        <v>195547</v>
      </c>
      <c r="E68146" t="s">
        <v>195548</v>
      </c>
      <c r="F68146" t="s">
        <v>40</v>
      </c>
      <c r="G68146" t="s">
        <v>170209</v>
      </c>
    </row>
    <row r="68147" spans="1:7" x14ac:dyDescent="0.25">
      <c r="A68147" t="s">
        <v>195549</v>
      </c>
      <c r="B68147" t="s">
        <v>195550</v>
      </c>
      <c r="C68147" t="s">
        <v>195551</v>
      </c>
      <c r="D68147" t="s">
        <v>195552</v>
      </c>
      <c r="E68147" t="s">
        <v>195553</v>
      </c>
      <c r="F68147" t="s">
        <v>40</v>
      </c>
      <c r="G68147" t="s">
        <v>170209</v>
      </c>
    </row>
    <row r="68148" spans="1:7" x14ac:dyDescent="0.25">
      <c r="A68148" t="s">
        <v>195554</v>
      </c>
      <c r="B68148" t="s">
        <v>218</v>
      </c>
      <c r="C68148" t="s">
        <v>13857</v>
      </c>
      <c r="D68148" t="s">
        <v>195555</v>
      </c>
      <c r="E68148" t="s">
        <v>195556</v>
      </c>
      <c r="F68148" t="s">
        <v>40</v>
      </c>
      <c r="G68148" t="s">
        <v>170209</v>
      </c>
    </row>
    <row r="68149" spans="1:7" x14ac:dyDescent="0.25">
      <c r="A68149" t="s">
        <v>195557</v>
      </c>
      <c r="B68149" t="s">
        <v>3842</v>
      </c>
      <c r="C68149" t="s">
        <v>22548</v>
      </c>
      <c r="D68149" t="s">
        <v>195558</v>
      </c>
      <c r="E68149" t="s">
        <v>195559</v>
      </c>
      <c r="F68149" t="s">
        <v>40</v>
      </c>
      <c r="G68149" t="s">
        <v>170209</v>
      </c>
    </row>
    <row r="68150" spans="1:7" x14ac:dyDescent="0.25">
      <c r="A68150" t="s">
        <v>195560</v>
      </c>
      <c r="B68150" t="s">
        <v>10341</v>
      </c>
      <c r="C68150" t="s">
        <v>18628</v>
      </c>
      <c r="D68150" t="s">
        <v>195561</v>
      </c>
      <c r="E68150" t="s">
        <v>195562</v>
      </c>
      <c r="F68150" t="s">
        <v>40</v>
      </c>
      <c r="G68150" t="s">
        <v>170209</v>
      </c>
    </row>
    <row r="68151" spans="1:7" x14ac:dyDescent="0.25">
      <c r="A68151" t="s">
        <v>195563</v>
      </c>
      <c r="B68151" t="s">
        <v>589</v>
      </c>
      <c r="C68151" t="s">
        <v>224589</v>
      </c>
      <c r="D68151" t="s">
        <v>235406</v>
      </c>
      <c r="E68151" t="s">
        <v>62815</v>
      </c>
      <c r="F68151" t="s">
        <v>40</v>
      </c>
      <c r="G68151" t="s">
        <v>170209</v>
      </c>
    </row>
    <row r="68152" spans="1:7" x14ac:dyDescent="0.25">
      <c r="A68152" t="s">
        <v>195564</v>
      </c>
      <c r="B68152" t="s">
        <v>25154</v>
      </c>
      <c r="C68152" t="s">
        <v>89077</v>
      </c>
      <c r="D68152" t="s">
        <v>89078</v>
      </c>
      <c r="E68152" t="s">
        <v>89079</v>
      </c>
      <c r="F68152" t="s">
        <v>40</v>
      </c>
      <c r="G68152" t="s">
        <v>170209</v>
      </c>
    </row>
    <row r="68153" spans="1:7" x14ac:dyDescent="0.25">
      <c r="A68153" t="s">
        <v>195565</v>
      </c>
      <c r="B68153" t="s">
        <v>3263</v>
      </c>
      <c r="C68153" t="s">
        <v>1978</v>
      </c>
      <c r="D68153" t="s">
        <v>195566</v>
      </c>
      <c r="E68153" t="s">
        <v>195567</v>
      </c>
      <c r="F68153" t="s">
        <v>40</v>
      </c>
      <c r="G68153" t="s">
        <v>170209</v>
      </c>
    </row>
    <row r="68154" spans="1:7" x14ac:dyDescent="0.25">
      <c r="A68154" t="s">
        <v>195568</v>
      </c>
      <c r="B68154" t="s">
        <v>435</v>
      </c>
      <c r="C68154" t="s">
        <v>11337</v>
      </c>
      <c r="D68154" t="s">
        <v>195569</v>
      </c>
      <c r="E68154" t="s">
        <v>195570</v>
      </c>
      <c r="F68154" t="s">
        <v>12</v>
      </c>
      <c r="G68154" t="s">
        <v>170209</v>
      </c>
    </row>
    <row r="68155" spans="1:7" x14ac:dyDescent="0.25">
      <c r="A68155" t="s">
        <v>195571</v>
      </c>
      <c r="B68155" t="s">
        <v>1579</v>
      </c>
      <c r="C68155" t="s">
        <v>519</v>
      </c>
      <c r="D68155" t="s">
        <v>195572</v>
      </c>
      <c r="E68155" t="s">
        <v>195573</v>
      </c>
      <c r="F68155" t="s">
        <v>12</v>
      </c>
      <c r="G68155" t="s">
        <v>170209</v>
      </c>
    </row>
    <row r="68156" spans="1:7" x14ac:dyDescent="0.25">
      <c r="A68156" t="s">
        <v>195574</v>
      </c>
      <c r="B68156" t="s">
        <v>195575</v>
      </c>
      <c r="C68156" t="s">
        <v>195576</v>
      </c>
      <c r="D68156" t="s">
        <v>195577</v>
      </c>
      <c r="E68156" t="s">
        <v>195578</v>
      </c>
      <c r="F68156" t="s">
        <v>12</v>
      </c>
      <c r="G68156" t="s">
        <v>170209</v>
      </c>
    </row>
    <row r="68157" spans="1:7" x14ac:dyDescent="0.25">
      <c r="A68157" t="s">
        <v>195579</v>
      </c>
      <c r="B68157" t="s">
        <v>5412</v>
      </c>
      <c r="C68157" t="s">
        <v>10034</v>
      </c>
      <c r="D68157" t="s">
        <v>195580</v>
      </c>
      <c r="E68157" t="s">
        <v>195581</v>
      </c>
      <c r="F68157" t="s">
        <v>40</v>
      </c>
      <c r="G68157" t="s">
        <v>170209</v>
      </c>
    </row>
    <row r="68158" spans="1:7" x14ac:dyDescent="0.25">
      <c r="A68158" t="s">
        <v>195582</v>
      </c>
      <c r="B68158" t="s">
        <v>23932</v>
      </c>
      <c r="C68158" t="s">
        <v>34031</v>
      </c>
      <c r="D68158" t="s">
        <v>84975</v>
      </c>
      <c r="E68158" t="s">
        <v>84976</v>
      </c>
      <c r="F68158" t="s">
        <v>40</v>
      </c>
      <c r="G68158" t="s">
        <v>170209</v>
      </c>
    </row>
    <row r="68159" spans="1:7" x14ac:dyDescent="0.25">
      <c r="A68159" t="s">
        <v>195583</v>
      </c>
      <c r="B68159" t="s">
        <v>210</v>
      </c>
      <c r="C68159" t="s">
        <v>1001</v>
      </c>
      <c r="D68159" t="s">
        <v>195584</v>
      </c>
      <c r="E68159" t="s">
        <v>195585</v>
      </c>
      <c r="F68159" t="s">
        <v>40</v>
      </c>
      <c r="G68159" t="s">
        <v>170209</v>
      </c>
    </row>
    <row r="68160" spans="1:7" x14ac:dyDescent="0.25">
      <c r="A68160" t="s">
        <v>195586</v>
      </c>
      <c r="B68160" t="s">
        <v>145591</v>
      </c>
      <c r="C68160" t="s">
        <v>5445</v>
      </c>
      <c r="D68160" t="s">
        <v>195587</v>
      </c>
      <c r="E68160" t="s">
        <v>195588</v>
      </c>
      <c r="F68160" t="s">
        <v>40</v>
      </c>
      <c r="G68160" t="s">
        <v>170209</v>
      </c>
    </row>
    <row r="68161" spans="1:7" x14ac:dyDescent="0.25">
      <c r="A68161" t="s">
        <v>195589</v>
      </c>
      <c r="B68161" t="s">
        <v>210</v>
      </c>
      <c r="C68161" t="s">
        <v>5907</v>
      </c>
      <c r="D68161" t="s">
        <v>195590</v>
      </c>
      <c r="E68161" t="s">
        <v>195591</v>
      </c>
      <c r="F68161" t="s">
        <v>40</v>
      </c>
      <c r="G68161" t="s">
        <v>170209</v>
      </c>
    </row>
    <row r="68162" spans="1:7" x14ac:dyDescent="0.25">
      <c r="A68162" t="s">
        <v>195592</v>
      </c>
      <c r="B68162" t="s">
        <v>1726</v>
      </c>
      <c r="C68162" t="s">
        <v>1830</v>
      </c>
      <c r="D68162" t="s">
        <v>195593</v>
      </c>
      <c r="E68162" t="s">
        <v>195594</v>
      </c>
      <c r="F68162" t="s">
        <v>40</v>
      </c>
      <c r="G68162" t="s">
        <v>170209</v>
      </c>
    </row>
    <row r="68163" spans="1:7" x14ac:dyDescent="0.25">
      <c r="A68163" t="s">
        <v>195595</v>
      </c>
      <c r="B68163" t="s">
        <v>7969</v>
      </c>
      <c r="C68163" t="s">
        <v>139293</v>
      </c>
      <c r="D68163" t="s">
        <v>195596</v>
      </c>
      <c r="E68163" t="s">
        <v>195597</v>
      </c>
      <c r="F68163" t="s">
        <v>40</v>
      </c>
      <c r="G68163" t="s">
        <v>170209</v>
      </c>
    </row>
    <row r="68164" spans="1:7" x14ac:dyDescent="0.25">
      <c r="A68164" t="s">
        <v>195598</v>
      </c>
      <c r="B68164" t="s">
        <v>639</v>
      </c>
      <c r="C68164" t="s">
        <v>24973</v>
      </c>
      <c r="D68164" t="s">
        <v>99171</v>
      </c>
      <c r="E68164" t="s">
        <v>99172</v>
      </c>
      <c r="F68164" t="s">
        <v>40</v>
      </c>
      <c r="G68164" t="s">
        <v>170209</v>
      </c>
    </row>
    <row r="68165" spans="1:7" x14ac:dyDescent="0.25">
      <c r="A68165" t="s">
        <v>195599</v>
      </c>
      <c r="B68165" t="s">
        <v>193</v>
      </c>
      <c r="C68165" t="s">
        <v>2267</v>
      </c>
      <c r="D68165" t="s">
        <v>195600</v>
      </c>
      <c r="E68165" t="s">
        <v>195601</v>
      </c>
      <c r="F68165" t="s">
        <v>40</v>
      </c>
      <c r="G68165" t="s">
        <v>170209</v>
      </c>
    </row>
    <row r="68166" spans="1:7" x14ac:dyDescent="0.25">
      <c r="A68166" t="s">
        <v>195602</v>
      </c>
      <c r="B68166" t="s">
        <v>56563</v>
      </c>
      <c r="C68166" t="s">
        <v>1001</v>
      </c>
      <c r="D68166" t="s">
        <v>195603</v>
      </c>
      <c r="E68166" t="s">
        <v>195604</v>
      </c>
      <c r="F68166" t="s">
        <v>40</v>
      </c>
      <c r="G68166" t="s">
        <v>170209</v>
      </c>
    </row>
    <row r="68167" spans="1:7" x14ac:dyDescent="0.25">
      <c r="A68167" t="s">
        <v>195605</v>
      </c>
      <c r="B68167" t="s">
        <v>1215</v>
      </c>
      <c r="C68167" t="s">
        <v>195606</v>
      </c>
      <c r="D68167" t="s">
        <v>195607</v>
      </c>
      <c r="E68167" t="s">
        <v>195608</v>
      </c>
      <c r="F68167" t="s">
        <v>40</v>
      </c>
      <c r="G68167" t="s">
        <v>170209</v>
      </c>
    </row>
    <row r="68168" spans="1:7" x14ac:dyDescent="0.25">
      <c r="A68168" t="s">
        <v>195609</v>
      </c>
      <c r="B68168" t="s">
        <v>46582</v>
      </c>
      <c r="C68168" t="s">
        <v>3711</v>
      </c>
      <c r="D68168" t="s">
        <v>195610</v>
      </c>
      <c r="E68168" t="s">
        <v>195611</v>
      </c>
      <c r="F68168" t="s">
        <v>40</v>
      </c>
      <c r="G68168" t="s">
        <v>170209</v>
      </c>
    </row>
    <row r="68169" spans="1:7" x14ac:dyDescent="0.25">
      <c r="A68169" t="s">
        <v>195612</v>
      </c>
      <c r="B68169" t="s">
        <v>210</v>
      </c>
      <c r="C68169" t="s">
        <v>195613</v>
      </c>
      <c r="D68169" t="s">
        <v>195614</v>
      </c>
      <c r="E68169" t="s">
        <v>195615</v>
      </c>
      <c r="F68169" t="s">
        <v>40</v>
      </c>
      <c r="G68169" t="s">
        <v>170209</v>
      </c>
    </row>
    <row r="68170" spans="1:7" x14ac:dyDescent="0.25">
      <c r="A68170" t="s">
        <v>195616</v>
      </c>
      <c r="B68170" t="s">
        <v>6508</v>
      </c>
      <c r="C68170" t="s">
        <v>195617</v>
      </c>
      <c r="D68170" t="s">
        <v>195618</v>
      </c>
      <c r="E68170" t="s">
        <v>195619</v>
      </c>
      <c r="F68170" t="s">
        <v>40</v>
      </c>
      <c r="G68170" t="s">
        <v>170209</v>
      </c>
    </row>
    <row r="68171" spans="1:7" x14ac:dyDescent="0.25">
      <c r="A68171" t="s">
        <v>195620</v>
      </c>
      <c r="B68171" t="s">
        <v>195621</v>
      </c>
      <c r="C68171" t="s">
        <v>54944</v>
      </c>
      <c r="D68171" t="s">
        <v>195622</v>
      </c>
      <c r="E68171" t="s">
        <v>195623</v>
      </c>
      <c r="F68171" t="s">
        <v>40</v>
      </c>
      <c r="G68171" t="s">
        <v>170209</v>
      </c>
    </row>
    <row r="68172" spans="1:7" x14ac:dyDescent="0.25">
      <c r="A68172" t="s">
        <v>195624</v>
      </c>
      <c r="B68172" t="s">
        <v>13680</v>
      </c>
      <c r="C68172" t="s">
        <v>19752</v>
      </c>
      <c r="D68172" t="s">
        <v>195625</v>
      </c>
      <c r="E68172" t="s">
        <v>195626</v>
      </c>
      <c r="F68172" t="s">
        <v>40</v>
      </c>
      <c r="G68172" t="s">
        <v>170209</v>
      </c>
    </row>
    <row r="68173" spans="1:7" x14ac:dyDescent="0.25">
      <c r="A68173" t="s">
        <v>195627</v>
      </c>
      <c r="B68173" t="s">
        <v>195628</v>
      </c>
      <c r="C68173" t="s">
        <v>554</v>
      </c>
      <c r="D68173" t="s">
        <v>195629</v>
      </c>
      <c r="E68173" t="s">
        <v>195630</v>
      </c>
      <c r="F68173" t="s">
        <v>40</v>
      </c>
      <c r="G68173" t="s">
        <v>170209</v>
      </c>
    </row>
    <row r="68174" spans="1:7" x14ac:dyDescent="0.25">
      <c r="A68174" t="s">
        <v>195631</v>
      </c>
      <c r="B68174" t="s">
        <v>147361</v>
      </c>
      <c r="C68174" t="s">
        <v>195632</v>
      </c>
      <c r="D68174" t="s">
        <v>195633</v>
      </c>
      <c r="E68174" t="s">
        <v>195634</v>
      </c>
      <c r="F68174" t="s">
        <v>40</v>
      </c>
      <c r="G68174" t="s">
        <v>170209</v>
      </c>
    </row>
    <row r="68175" spans="1:7" x14ac:dyDescent="0.25">
      <c r="A68175" t="s">
        <v>195635</v>
      </c>
      <c r="B68175" t="s">
        <v>4509</v>
      </c>
      <c r="C68175" t="s">
        <v>23092</v>
      </c>
      <c r="D68175" t="s">
        <v>195636</v>
      </c>
      <c r="E68175" t="s">
        <v>195637</v>
      </c>
      <c r="F68175" t="s">
        <v>40</v>
      </c>
      <c r="G68175" t="s">
        <v>170209</v>
      </c>
    </row>
    <row r="68176" spans="1:7" x14ac:dyDescent="0.25">
      <c r="A68176" t="s">
        <v>195638</v>
      </c>
      <c r="B68176" t="s">
        <v>1077</v>
      </c>
      <c r="C68176" t="s">
        <v>230299</v>
      </c>
      <c r="D68176" t="s">
        <v>242120</v>
      </c>
      <c r="E68176" t="s">
        <v>195639</v>
      </c>
      <c r="F68176" t="s">
        <v>40</v>
      </c>
      <c r="G68176" t="s">
        <v>170209</v>
      </c>
    </row>
    <row r="68177" spans="1:7" x14ac:dyDescent="0.25">
      <c r="A68177" t="s">
        <v>195640</v>
      </c>
      <c r="B68177" t="s">
        <v>77489</v>
      </c>
      <c r="C68177" t="s">
        <v>230300</v>
      </c>
      <c r="D68177" t="s">
        <v>242121</v>
      </c>
      <c r="E68177" t="s">
        <v>195641</v>
      </c>
      <c r="F68177" t="s">
        <v>40</v>
      </c>
      <c r="G68177" t="s">
        <v>170209</v>
      </c>
    </row>
    <row r="68178" spans="1:7" x14ac:dyDescent="0.25">
      <c r="A68178" t="s">
        <v>195642</v>
      </c>
      <c r="B68178" t="s">
        <v>2783</v>
      </c>
      <c r="C68178" t="s">
        <v>230301</v>
      </c>
      <c r="D68178" t="s">
        <v>242122</v>
      </c>
      <c r="E68178" t="s">
        <v>195643</v>
      </c>
      <c r="F68178" t="s">
        <v>40</v>
      </c>
      <c r="G68178" t="s">
        <v>170209</v>
      </c>
    </row>
    <row r="68179" spans="1:7" x14ac:dyDescent="0.25">
      <c r="A68179" t="s">
        <v>195644</v>
      </c>
      <c r="B68179" t="s">
        <v>58</v>
      </c>
      <c r="C68179" t="s">
        <v>226219</v>
      </c>
      <c r="D68179" t="s">
        <v>237251</v>
      </c>
      <c r="E68179" t="s">
        <v>95179</v>
      </c>
      <c r="F68179" t="s">
        <v>40</v>
      </c>
      <c r="G68179" t="s">
        <v>170209</v>
      </c>
    </row>
    <row r="68180" spans="1:7" x14ac:dyDescent="0.25">
      <c r="A68180" t="s">
        <v>195645</v>
      </c>
      <c r="B68180" t="s">
        <v>17074</v>
      </c>
      <c r="C68180" t="s">
        <v>230302</v>
      </c>
      <c r="D68180" t="s">
        <v>242123</v>
      </c>
      <c r="E68180" t="s">
        <v>195646</v>
      </c>
      <c r="F68180" t="s">
        <v>40</v>
      </c>
      <c r="G68180" t="s">
        <v>170209</v>
      </c>
    </row>
    <row r="68181" spans="1:7" x14ac:dyDescent="0.25">
      <c r="A68181" t="s">
        <v>195647</v>
      </c>
      <c r="B68181" t="s">
        <v>829</v>
      </c>
      <c r="C68181" t="s">
        <v>195648</v>
      </c>
      <c r="D68181" t="s">
        <v>195649</v>
      </c>
      <c r="E68181" t="s">
        <v>195650</v>
      </c>
      <c r="F68181" t="s">
        <v>40</v>
      </c>
      <c r="G68181" t="s">
        <v>170209</v>
      </c>
    </row>
    <row r="68182" spans="1:7" x14ac:dyDescent="0.25">
      <c r="A68182" t="s">
        <v>195651</v>
      </c>
      <c r="B68182" t="s">
        <v>210</v>
      </c>
      <c r="C68182" t="s">
        <v>2267</v>
      </c>
      <c r="D68182" t="s">
        <v>195652</v>
      </c>
      <c r="E68182" t="s">
        <v>195653</v>
      </c>
      <c r="F68182" t="s">
        <v>12</v>
      </c>
      <c r="G68182" t="s">
        <v>170209</v>
      </c>
    </row>
    <row r="68183" spans="1:7" x14ac:dyDescent="0.25">
      <c r="A68183" t="s">
        <v>195654</v>
      </c>
      <c r="B68183" t="s">
        <v>67650</v>
      </c>
      <c r="C68183" t="s">
        <v>195655</v>
      </c>
      <c r="D68183" t="s">
        <v>195656</v>
      </c>
      <c r="E68183" t="s">
        <v>195657</v>
      </c>
      <c r="F68183" t="s">
        <v>12</v>
      </c>
      <c r="G68183" t="s">
        <v>170209</v>
      </c>
    </row>
    <row r="68184" spans="1:7" x14ac:dyDescent="0.25">
      <c r="A68184" t="s">
        <v>195658</v>
      </c>
      <c r="B68184" t="s">
        <v>126</v>
      </c>
      <c r="C68184" t="s">
        <v>195659</v>
      </c>
      <c r="D68184" t="s">
        <v>195660</v>
      </c>
      <c r="F68184" t="s">
        <v>12</v>
      </c>
      <c r="G68184" t="s">
        <v>170209</v>
      </c>
    </row>
    <row r="68185" spans="1:7" x14ac:dyDescent="0.25">
      <c r="A68185" t="s">
        <v>195661</v>
      </c>
      <c r="B68185" t="s">
        <v>1753</v>
      </c>
      <c r="C68185" t="s">
        <v>44899</v>
      </c>
      <c r="D68185" t="s">
        <v>195662</v>
      </c>
      <c r="F68185" t="s">
        <v>12</v>
      </c>
      <c r="G68185" t="s">
        <v>170209</v>
      </c>
    </row>
    <row r="68186" spans="1:7" x14ac:dyDescent="0.25">
      <c r="A68186" t="s">
        <v>195663</v>
      </c>
      <c r="B68186" t="s">
        <v>86</v>
      </c>
      <c r="C68186" t="s">
        <v>590</v>
      </c>
      <c r="D68186" t="s">
        <v>195664</v>
      </c>
      <c r="F68186" t="s">
        <v>12</v>
      </c>
      <c r="G68186" t="s">
        <v>170209</v>
      </c>
    </row>
    <row r="68187" spans="1:7" x14ac:dyDescent="0.25">
      <c r="A68187" t="s">
        <v>195665</v>
      </c>
      <c r="B68187" t="s">
        <v>167886</v>
      </c>
      <c r="C68187" t="s">
        <v>19068</v>
      </c>
      <c r="D68187" t="s">
        <v>195666</v>
      </c>
      <c r="E68187" t="s">
        <v>195667</v>
      </c>
      <c r="F68187" t="s">
        <v>12</v>
      </c>
      <c r="G68187" t="s">
        <v>170209</v>
      </c>
    </row>
    <row r="68188" spans="1:7" x14ac:dyDescent="0.25">
      <c r="A68188" t="s">
        <v>195668</v>
      </c>
      <c r="B68188" t="s">
        <v>7221</v>
      </c>
      <c r="C68188" t="s">
        <v>195669</v>
      </c>
      <c r="D68188" t="s">
        <v>195670</v>
      </c>
      <c r="F68188" t="s">
        <v>12</v>
      </c>
      <c r="G68188" t="s">
        <v>170209</v>
      </c>
    </row>
    <row r="68189" spans="1:7" x14ac:dyDescent="0.25">
      <c r="A68189" t="s">
        <v>195671</v>
      </c>
      <c r="B68189" t="s">
        <v>195672</v>
      </c>
      <c r="C68189" t="s">
        <v>230303</v>
      </c>
      <c r="D68189" t="s">
        <v>242124</v>
      </c>
      <c r="F68189" t="s">
        <v>12</v>
      </c>
      <c r="G68189" t="s">
        <v>170209</v>
      </c>
    </row>
    <row r="68190" spans="1:7" x14ac:dyDescent="0.25">
      <c r="A68190" t="s">
        <v>195673</v>
      </c>
      <c r="B68190" t="s">
        <v>1224</v>
      </c>
      <c r="C68190" t="s">
        <v>195674</v>
      </c>
      <c r="D68190" t="s">
        <v>195675</v>
      </c>
      <c r="E68190" t="s">
        <v>195676</v>
      </c>
      <c r="F68190" t="s">
        <v>40</v>
      </c>
      <c r="G68190" t="s">
        <v>170209</v>
      </c>
    </row>
    <row r="68191" spans="1:7" x14ac:dyDescent="0.25">
      <c r="A68191" t="s">
        <v>195677</v>
      </c>
      <c r="B68191" t="s">
        <v>11528</v>
      </c>
      <c r="C68191" t="s">
        <v>12458</v>
      </c>
      <c r="D68191" t="s">
        <v>195678</v>
      </c>
      <c r="E68191" t="s">
        <v>195679</v>
      </c>
      <c r="F68191" t="s">
        <v>12</v>
      </c>
      <c r="G68191" t="s">
        <v>170209</v>
      </c>
    </row>
    <row r="68192" spans="1:7" x14ac:dyDescent="0.25">
      <c r="A68192" t="s">
        <v>195680</v>
      </c>
      <c r="B68192" t="s">
        <v>38489</v>
      </c>
      <c r="C68192" t="s">
        <v>2408</v>
      </c>
      <c r="D68192" t="s">
        <v>195681</v>
      </c>
      <c r="E68192" t="s">
        <v>195682</v>
      </c>
      <c r="F68192" t="s">
        <v>40</v>
      </c>
      <c r="G68192" t="s">
        <v>170209</v>
      </c>
    </row>
    <row r="68193" spans="1:7" x14ac:dyDescent="0.25">
      <c r="A68193" t="s">
        <v>195683</v>
      </c>
      <c r="B68193" t="s">
        <v>9192</v>
      </c>
      <c r="C68193" t="s">
        <v>577</v>
      </c>
      <c r="D68193" t="s">
        <v>195684</v>
      </c>
      <c r="E68193" t="s">
        <v>195685</v>
      </c>
      <c r="F68193" t="s">
        <v>40</v>
      </c>
      <c r="G68193" t="s">
        <v>170209</v>
      </c>
    </row>
    <row r="68194" spans="1:7" x14ac:dyDescent="0.25">
      <c r="A68194" t="s">
        <v>195686</v>
      </c>
      <c r="B68194" t="s">
        <v>20067</v>
      </c>
      <c r="C68194" t="s">
        <v>1973</v>
      </c>
      <c r="D68194" t="s">
        <v>77137</v>
      </c>
      <c r="E68194" t="s">
        <v>77138</v>
      </c>
      <c r="F68194" t="s">
        <v>40</v>
      </c>
      <c r="G68194" t="s">
        <v>170209</v>
      </c>
    </row>
    <row r="68195" spans="1:7" x14ac:dyDescent="0.25">
      <c r="A68195" t="s">
        <v>195687</v>
      </c>
      <c r="B68195" t="s">
        <v>72111</v>
      </c>
      <c r="C68195" t="s">
        <v>590</v>
      </c>
      <c r="D68195" t="s">
        <v>195688</v>
      </c>
      <c r="E68195" t="s">
        <v>195689</v>
      </c>
      <c r="F68195" t="s">
        <v>40</v>
      </c>
      <c r="G68195" t="s">
        <v>170209</v>
      </c>
    </row>
    <row r="68196" spans="1:7" x14ac:dyDescent="0.25">
      <c r="A68196" t="s">
        <v>195690</v>
      </c>
      <c r="B68196" t="s">
        <v>88756</v>
      </c>
      <c r="C68196" t="s">
        <v>590</v>
      </c>
      <c r="D68196" t="s">
        <v>88757</v>
      </c>
      <c r="E68196" t="s">
        <v>88758</v>
      </c>
      <c r="F68196" t="s">
        <v>40</v>
      </c>
      <c r="G68196" t="s">
        <v>170209</v>
      </c>
    </row>
    <row r="68197" spans="1:7" x14ac:dyDescent="0.25">
      <c r="A68197" t="s">
        <v>195691</v>
      </c>
      <c r="B68197" t="s">
        <v>15</v>
      </c>
      <c r="C68197" t="s">
        <v>134847</v>
      </c>
      <c r="D68197" t="s">
        <v>195692</v>
      </c>
      <c r="E68197" t="s">
        <v>195693</v>
      </c>
      <c r="F68197" t="s">
        <v>40</v>
      </c>
      <c r="G68197" t="s">
        <v>170209</v>
      </c>
    </row>
    <row r="68198" spans="1:7" x14ac:dyDescent="0.25">
      <c r="A68198" t="s">
        <v>195694</v>
      </c>
      <c r="B68198" t="s">
        <v>81</v>
      </c>
      <c r="C68198" t="s">
        <v>901</v>
      </c>
      <c r="D68198" t="s">
        <v>195695</v>
      </c>
      <c r="E68198" t="s">
        <v>195696</v>
      </c>
      <c r="F68198" t="s">
        <v>40</v>
      </c>
      <c r="G68198" t="s">
        <v>170209</v>
      </c>
    </row>
    <row r="68199" spans="1:7" x14ac:dyDescent="0.25">
      <c r="A68199" t="s">
        <v>195697</v>
      </c>
      <c r="B68199" t="s">
        <v>210</v>
      </c>
      <c r="C68199" t="s">
        <v>680</v>
      </c>
      <c r="D68199" t="s">
        <v>78621</v>
      </c>
      <c r="E68199" t="s">
        <v>78622</v>
      </c>
      <c r="F68199" t="s">
        <v>40</v>
      </c>
      <c r="G68199" t="s">
        <v>170209</v>
      </c>
    </row>
    <row r="68200" spans="1:7" x14ac:dyDescent="0.25">
      <c r="A68200" t="s">
        <v>195698</v>
      </c>
      <c r="B68200" t="s">
        <v>4801</v>
      </c>
      <c r="C68200" t="s">
        <v>27654</v>
      </c>
      <c r="D68200" t="s">
        <v>195699</v>
      </c>
      <c r="E68200" t="s">
        <v>195700</v>
      </c>
      <c r="F68200" t="s">
        <v>40</v>
      </c>
      <c r="G68200" t="s">
        <v>170209</v>
      </c>
    </row>
    <row r="68201" spans="1:7" x14ac:dyDescent="0.25">
      <c r="A68201" t="s">
        <v>195701</v>
      </c>
      <c r="B68201" t="s">
        <v>218</v>
      </c>
      <c r="C68201" t="s">
        <v>195702</v>
      </c>
      <c r="D68201" t="s">
        <v>195703</v>
      </c>
      <c r="E68201" t="s">
        <v>195704</v>
      </c>
      <c r="F68201" t="s">
        <v>40</v>
      </c>
      <c r="G68201" t="s">
        <v>170209</v>
      </c>
    </row>
    <row r="68202" spans="1:7" x14ac:dyDescent="0.25">
      <c r="A68202" t="s">
        <v>195705</v>
      </c>
      <c r="B68202" t="s">
        <v>2614</v>
      </c>
      <c r="C68202" t="s">
        <v>3531</v>
      </c>
      <c r="D68202" t="s">
        <v>195706</v>
      </c>
      <c r="E68202" t="s">
        <v>195707</v>
      </c>
      <c r="F68202" t="s">
        <v>40</v>
      </c>
      <c r="G68202" t="s">
        <v>170209</v>
      </c>
    </row>
    <row r="68203" spans="1:7" x14ac:dyDescent="0.25">
      <c r="A68203" t="s">
        <v>195708</v>
      </c>
      <c r="B68203" t="s">
        <v>342</v>
      </c>
      <c r="C68203" t="s">
        <v>195709</v>
      </c>
      <c r="D68203" t="s">
        <v>195710</v>
      </c>
      <c r="E68203" t="s">
        <v>195711</v>
      </c>
      <c r="F68203" t="s">
        <v>40</v>
      </c>
      <c r="G68203" t="s">
        <v>170209</v>
      </c>
    </row>
    <row r="68204" spans="1:7" x14ac:dyDescent="0.25">
      <c r="A68204" t="s">
        <v>195712</v>
      </c>
      <c r="B68204" t="s">
        <v>3366</v>
      </c>
      <c r="C68204" t="s">
        <v>87060</v>
      </c>
      <c r="D68204" t="s">
        <v>195713</v>
      </c>
      <c r="E68204" t="s">
        <v>195714</v>
      </c>
      <c r="F68204" t="s">
        <v>40</v>
      </c>
      <c r="G68204" t="s">
        <v>170209</v>
      </c>
    </row>
    <row r="68205" spans="1:7" x14ac:dyDescent="0.25">
      <c r="A68205" t="s">
        <v>195715</v>
      </c>
      <c r="B68205" t="s">
        <v>968</v>
      </c>
      <c r="C68205" t="s">
        <v>2003</v>
      </c>
      <c r="D68205" t="s">
        <v>195716</v>
      </c>
      <c r="E68205" t="s">
        <v>195717</v>
      </c>
      <c r="F68205" t="s">
        <v>40</v>
      </c>
      <c r="G68205" t="s">
        <v>170209</v>
      </c>
    </row>
    <row r="68206" spans="1:7" x14ac:dyDescent="0.25">
      <c r="A68206" t="s">
        <v>195718</v>
      </c>
      <c r="B68206" t="s">
        <v>1726</v>
      </c>
      <c r="C68206" t="s">
        <v>188089</v>
      </c>
      <c r="D68206" t="s">
        <v>195719</v>
      </c>
      <c r="E68206" t="s">
        <v>195720</v>
      </c>
      <c r="F68206" t="s">
        <v>40</v>
      </c>
      <c r="G68206" t="s">
        <v>170209</v>
      </c>
    </row>
    <row r="68207" spans="1:7" x14ac:dyDescent="0.25">
      <c r="A68207" t="s">
        <v>195721</v>
      </c>
      <c r="B68207" t="s">
        <v>195722</v>
      </c>
      <c r="C68207" t="s">
        <v>107818</v>
      </c>
      <c r="D68207" t="s">
        <v>195723</v>
      </c>
      <c r="E68207" t="s">
        <v>195724</v>
      </c>
      <c r="F68207" t="s">
        <v>40</v>
      </c>
      <c r="G68207" t="s">
        <v>170209</v>
      </c>
    </row>
    <row r="68208" spans="1:7" x14ac:dyDescent="0.25">
      <c r="A68208" t="s">
        <v>195725</v>
      </c>
      <c r="B68208" t="s">
        <v>4104</v>
      </c>
      <c r="C68208" t="s">
        <v>195726</v>
      </c>
      <c r="D68208" t="s">
        <v>195727</v>
      </c>
      <c r="E68208" t="s">
        <v>195728</v>
      </c>
      <c r="F68208" t="s">
        <v>12</v>
      </c>
      <c r="G68208" t="s">
        <v>170209</v>
      </c>
    </row>
    <row r="68209" spans="1:7" x14ac:dyDescent="0.25">
      <c r="A68209" t="s">
        <v>195729</v>
      </c>
      <c r="B68209" t="s">
        <v>1741</v>
      </c>
      <c r="C68209" t="s">
        <v>2808</v>
      </c>
      <c r="D68209" t="s">
        <v>195730</v>
      </c>
      <c r="E68209" t="s">
        <v>195731</v>
      </c>
      <c r="F68209" t="s">
        <v>40</v>
      </c>
      <c r="G68209" t="s">
        <v>170209</v>
      </c>
    </row>
    <row r="68210" spans="1:7" x14ac:dyDescent="0.25">
      <c r="A68210" t="s">
        <v>195732</v>
      </c>
      <c r="B68210" t="s">
        <v>7558</v>
      </c>
      <c r="C68210" t="s">
        <v>195733</v>
      </c>
      <c r="D68210" t="s">
        <v>195734</v>
      </c>
      <c r="F68210" t="s">
        <v>12</v>
      </c>
      <c r="G68210" t="s">
        <v>170209</v>
      </c>
    </row>
    <row r="68211" spans="1:7" x14ac:dyDescent="0.25">
      <c r="A68211" t="s">
        <v>195735</v>
      </c>
      <c r="B68211" t="s">
        <v>19728</v>
      </c>
      <c r="C68211" t="s">
        <v>5704</v>
      </c>
      <c r="D68211" t="s">
        <v>195736</v>
      </c>
      <c r="E68211" t="s">
        <v>195737</v>
      </c>
      <c r="F68211" t="s">
        <v>40</v>
      </c>
      <c r="G68211" t="s">
        <v>170209</v>
      </c>
    </row>
    <row r="68212" spans="1:7" x14ac:dyDescent="0.25">
      <c r="A68212" t="s">
        <v>195738</v>
      </c>
      <c r="B68212" t="s">
        <v>4124</v>
      </c>
      <c r="C68212" t="s">
        <v>1001</v>
      </c>
      <c r="D68212" t="s">
        <v>85983</v>
      </c>
      <c r="E68212" t="s">
        <v>195739</v>
      </c>
      <c r="F68212" t="s">
        <v>40</v>
      </c>
      <c r="G68212" t="s">
        <v>170209</v>
      </c>
    </row>
    <row r="68213" spans="1:7" x14ac:dyDescent="0.25">
      <c r="A68213" t="s">
        <v>195740</v>
      </c>
      <c r="B68213" t="s">
        <v>522</v>
      </c>
      <c r="C68213" t="s">
        <v>680</v>
      </c>
      <c r="D68213" t="s">
        <v>195741</v>
      </c>
      <c r="E68213" t="s">
        <v>195742</v>
      </c>
      <c r="F68213" t="s">
        <v>40</v>
      </c>
      <c r="G68213" t="s">
        <v>170209</v>
      </c>
    </row>
    <row r="68214" spans="1:7" x14ac:dyDescent="0.25">
      <c r="A68214" t="s">
        <v>195743</v>
      </c>
      <c r="B68214" t="s">
        <v>736</v>
      </c>
      <c r="C68214" t="s">
        <v>596</v>
      </c>
      <c r="D68214" t="s">
        <v>195744</v>
      </c>
      <c r="E68214" t="s">
        <v>195745</v>
      </c>
      <c r="F68214" t="s">
        <v>12</v>
      </c>
      <c r="G68214" t="s">
        <v>170209</v>
      </c>
    </row>
    <row r="68215" spans="1:7" x14ac:dyDescent="0.25">
      <c r="A68215" t="s">
        <v>195746</v>
      </c>
      <c r="B68215" t="s">
        <v>195747</v>
      </c>
      <c r="C68215" t="s">
        <v>148408</v>
      </c>
      <c r="D68215" t="s">
        <v>195748</v>
      </c>
      <c r="E68215" t="s">
        <v>195749</v>
      </c>
      <c r="F68215" t="s">
        <v>40</v>
      </c>
      <c r="G68215" t="s">
        <v>170209</v>
      </c>
    </row>
    <row r="68216" spans="1:7" x14ac:dyDescent="0.25">
      <c r="A68216" t="s">
        <v>195750</v>
      </c>
      <c r="B68216" t="s">
        <v>3956</v>
      </c>
      <c r="C68216" t="s">
        <v>18413</v>
      </c>
      <c r="D68216" t="s">
        <v>195751</v>
      </c>
      <c r="E68216" t="s">
        <v>195752</v>
      </c>
      <c r="F68216" t="s">
        <v>40</v>
      </c>
      <c r="G68216" t="s">
        <v>170209</v>
      </c>
    </row>
    <row r="68217" spans="1:7" x14ac:dyDescent="0.25">
      <c r="A68217" t="s">
        <v>195753</v>
      </c>
      <c r="B68217" t="s">
        <v>3669</v>
      </c>
      <c r="C68217" t="s">
        <v>195754</v>
      </c>
      <c r="D68217" t="s">
        <v>195755</v>
      </c>
      <c r="E68217" t="s">
        <v>195756</v>
      </c>
      <c r="F68217" t="s">
        <v>12</v>
      </c>
      <c r="G68217" t="s">
        <v>170209</v>
      </c>
    </row>
    <row r="68218" spans="1:7" x14ac:dyDescent="0.25">
      <c r="A68218" t="s">
        <v>195757</v>
      </c>
      <c r="B68218" t="s">
        <v>210</v>
      </c>
      <c r="C68218" t="s">
        <v>554</v>
      </c>
      <c r="D68218" t="s">
        <v>139540</v>
      </c>
      <c r="E68218" t="s">
        <v>195758</v>
      </c>
      <c r="F68218" t="s">
        <v>40</v>
      </c>
      <c r="G68218" t="s">
        <v>170209</v>
      </c>
    </row>
    <row r="68219" spans="1:7" x14ac:dyDescent="0.25">
      <c r="A68219" t="s">
        <v>195759</v>
      </c>
      <c r="B68219" t="s">
        <v>1114</v>
      </c>
      <c r="C68219" t="s">
        <v>87645</v>
      </c>
      <c r="D68219" t="s">
        <v>195760</v>
      </c>
      <c r="E68219" t="s">
        <v>195761</v>
      </c>
      <c r="F68219" t="s">
        <v>12</v>
      </c>
      <c r="G68219" t="s">
        <v>170209</v>
      </c>
    </row>
    <row r="68220" spans="1:7" x14ac:dyDescent="0.25">
      <c r="A68220" t="s">
        <v>195762</v>
      </c>
      <c r="B68220" t="s">
        <v>195763</v>
      </c>
      <c r="C68220" t="s">
        <v>1607</v>
      </c>
      <c r="D68220" t="s">
        <v>195764</v>
      </c>
      <c r="E68220" t="s">
        <v>195765</v>
      </c>
      <c r="F68220" t="s">
        <v>40</v>
      </c>
      <c r="G68220" t="s">
        <v>170209</v>
      </c>
    </row>
    <row r="68221" spans="1:7" x14ac:dyDescent="0.25">
      <c r="A68221" t="s">
        <v>195766</v>
      </c>
      <c r="B68221" t="s">
        <v>195767</v>
      </c>
      <c r="C68221" t="s">
        <v>40522</v>
      </c>
      <c r="D68221" t="s">
        <v>195768</v>
      </c>
      <c r="E68221" t="s">
        <v>195769</v>
      </c>
      <c r="F68221" t="s">
        <v>40</v>
      </c>
      <c r="G68221" t="s">
        <v>170209</v>
      </c>
    </row>
    <row r="68222" spans="1:7" x14ac:dyDescent="0.25">
      <c r="A68222" t="s">
        <v>195770</v>
      </c>
      <c r="B68222" t="s">
        <v>538</v>
      </c>
      <c r="C68222" t="s">
        <v>2720</v>
      </c>
      <c r="D68222" t="s">
        <v>195771</v>
      </c>
      <c r="E68222" t="s">
        <v>195772</v>
      </c>
      <c r="F68222" t="s">
        <v>40</v>
      </c>
      <c r="G68222" t="s">
        <v>170209</v>
      </c>
    </row>
    <row r="68223" spans="1:7" x14ac:dyDescent="0.25">
      <c r="A68223" t="s">
        <v>195773</v>
      </c>
      <c r="B68223" t="s">
        <v>7269</v>
      </c>
      <c r="C68223" t="s">
        <v>195774</v>
      </c>
      <c r="D68223" t="s">
        <v>195775</v>
      </c>
      <c r="E68223" t="s">
        <v>195776</v>
      </c>
      <c r="F68223" t="s">
        <v>40</v>
      </c>
      <c r="G68223" t="s">
        <v>170209</v>
      </c>
    </row>
    <row r="68224" spans="1:7" x14ac:dyDescent="0.25">
      <c r="A68224" t="s">
        <v>195777</v>
      </c>
      <c r="B68224" t="s">
        <v>2834</v>
      </c>
      <c r="C68224" t="s">
        <v>91033</v>
      </c>
      <c r="D68224" t="s">
        <v>91034</v>
      </c>
      <c r="E68224" t="s">
        <v>91035</v>
      </c>
      <c r="F68224" t="s">
        <v>40</v>
      </c>
      <c r="G68224" t="s">
        <v>170209</v>
      </c>
    </row>
    <row r="68225" spans="1:7" x14ac:dyDescent="0.25">
      <c r="A68225" t="s">
        <v>195778</v>
      </c>
      <c r="B68225" t="s">
        <v>2883</v>
      </c>
      <c r="C68225" t="s">
        <v>5427</v>
      </c>
      <c r="D68225" t="s">
        <v>69531</v>
      </c>
      <c r="E68225" t="s">
        <v>69532</v>
      </c>
      <c r="F68225" t="s">
        <v>40</v>
      </c>
      <c r="G68225" t="s">
        <v>170209</v>
      </c>
    </row>
    <row r="68226" spans="1:7" x14ac:dyDescent="0.25">
      <c r="A68226" t="s">
        <v>195779</v>
      </c>
      <c r="B68226" t="s">
        <v>3499</v>
      </c>
      <c r="C68226" t="s">
        <v>195780</v>
      </c>
      <c r="D68226" t="s">
        <v>195781</v>
      </c>
      <c r="E68226" t="s">
        <v>195782</v>
      </c>
      <c r="F68226" t="s">
        <v>40</v>
      </c>
      <c r="G68226" t="s">
        <v>170209</v>
      </c>
    </row>
    <row r="68227" spans="1:7" x14ac:dyDescent="0.25">
      <c r="A68227" t="s">
        <v>195783</v>
      </c>
      <c r="B68227" t="s">
        <v>210</v>
      </c>
      <c r="C68227" t="s">
        <v>106800</v>
      </c>
      <c r="D68227" t="s">
        <v>195784</v>
      </c>
      <c r="E68227" t="s">
        <v>195785</v>
      </c>
      <c r="F68227" t="s">
        <v>40</v>
      </c>
      <c r="G68227" t="s">
        <v>170209</v>
      </c>
    </row>
    <row r="68228" spans="1:7" x14ac:dyDescent="0.25">
      <c r="A68228" t="s">
        <v>195786</v>
      </c>
      <c r="B68228" t="s">
        <v>1834</v>
      </c>
      <c r="C68228" t="s">
        <v>1844</v>
      </c>
      <c r="D68228" t="s">
        <v>195787</v>
      </c>
      <c r="E68228" t="s">
        <v>195788</v>
      </c>
      <c r="F68228" t="s">
        <v>40</v>
      </c>
      <c r="G68228" t="s">
        <v>170209</v>
      </c>
    </row>
    <row r="68229" spans="1:7" x14ac:dyDescent="0.25">
      <c r="A68229" t="s">
        <v>195789</v>
      </c>
      <c r="B68229" t="s">
        <v>101</v>
      </c>
      <c r="C68229" t="s">
        <v>4895</v>
      </c>
      <c r="D68229" t="s">
        <v>195790</v>
      </c>
      <c r="E68229" t="s">
        <v>195791</v>
      </c>
      <c r="F68229" t="s">
        <v>40</v>
      </c>
      <c r="G68229" t="s">
        <v>170209</v>
      </c>
    </row>
    <row r="68230" spans="1:7" x14ac:dyDescent="0.25">
      <c r="A68230" t="s">
        <v>195792</v>
      </c>
      <c r="B68230" t="s">
        <v>267</v>
      </c>
      <c r="C68230" t="s">
        <v>230304</v>
      </c>
      <c r="D68230" t="s">
        <v>242125</v>
      </c>
      <c r="E68230" t="s">
        <v>195793</v>
      </c>
      <c r="F68230" t="s">
        <v>40</v>
      </c>
      <c r="G68230" t="s">
        <v>170209</v>
      </c>
    </row>
    <row r="68231" spans="1:7" x14ac:dyDescent="0.25">
      <c r="A68231" t="s">
        <v>195794</v>
      </c>
      <c r="B68231" t="s">
        <v>968</v>
      </c>
      <c r="C68231" t="s">
        <v>195795</v>
      </c>
      <c r="D68231" t="s">
        <v>195796</v>
      </c>
      <c r="E68231" t="s">
        <v>195797</v>
      </c>
      <c r="F68231" t="s">
        <v>40</v>
      </c>
      <c r="G68231" t="s">
        <v>170209</v>
      </c>
    </row>
    <row r="68232" spans="1:7" x14ac:dyDescent="0.25">
      <c r="A68232" t="s">
        <v>195798</v>
      </c>
      <c r="B68232" t="s">
        <v>2834</v>
      </c>
      <c r="C68232" t="s">
        <v>11903</v>
      </c>
      <c r="D68232" t="s">
        <v>167479</v>
      </c>
      <c r="E68232" t="s">
        <v>167480</v>
      </c>
      <c r="F68232" t="s">
        <v>40</v>
      </c>
      <c r="G68232" t="s">
        <v>170209</v>
      </c>
    </row>
    <row r="68233" spans="1:7" x14ac:dyDescent="0.25">
      <c r="A68233" t="s">
        <v>195799</v>
      </c>
      <c r="B68233" t="s">
        <v>298</v>
      </c>
      <c r="C68233" t="s">
        <v>4433</v>
      </c>
      <c r="D68233" t="s">
        <v>195800</v>
      </c>
      <c r="E68233" t="s">
        <v>195801</v>
      </c>
      <c r="F68233" t="s">
        <v>40</v>
      </c>
      <c r="G68233" t="s">
        <v>170209</v>
      </c>
    </row>
    <row r="68234" spans="1:7" x14ac:dyDescent="0.25">
      <c r="A68234" t="s">
        <v>195802</v>
      </c>
      <c r="B68234" t="s">
        <v>21948</v>
      </c>
      <c r="C68234" t="s">
        <v>5514</v>
      </c>
      <c r="D68234" t="s">
        <v>195803</v>
      </c>
      <c r="E68234" t="s">
        <v>195804</v>
      </c>
      <c r="F68234" t="s">
        <v>40</v>
      </c>
      <c r="G68234" t="s">
        <v>170209</v>
      </c>
    </row>
    <row r="68235" spans="1:7" x14ac:dyDescent="0.25">
      <c r="A68235" t="s">
        <v>195805</v>
      </c>
      <c r="B68235" t="s">
        <v>271</v>
      </c>
      <c r="C68235" t="s">
        <v>80925</v>
      </c>
      <c r="D68235" t="s">
        <v>80926</v>
      </c>
      <c r="E68235" t="s">
        <v>80927</v>
      </c>
      <c r="F68235" t="s">
        <v>40</v>
      </c>
      <c r="G68235" t="s">
        <v>170209</v>
      </c>
    </row>
    <row r="68236" spans="1:7" x14ac:dyDescent="0.25">
      <c r="A68236" t="s">
        <v>195806</v>
      </c>
      <c r="B68236" t="s">
        <v>15</v>
      </c>
      <c r="C68236" t="s">
        <v>159099</v>
      </c>
      <c r="D68236" t="s">
        <v>195807</v>
      </c>
      <c r="E68236" t="s">
        <v>195808</v>
      </c>
      <c r="F68236" t="s">
        <v>40</v>
      </c>
      <c r="G68236" t="s">
        <v>170209</v>
      </c>
    </row>
    <row r="68237" spans="1:7" x14ac:dyDescent="0.25">
      <c r="A68237" t="s">
        <v>195809</v>
      </c>
      <c r="B68237" t="s">
        <v>1334</v>
      </c>
      <c r="C68237" t="s">
        <v>195810</v>
      </c>
      <c r="D68237" t="s">
        <v>195811</v>
      </c>
      <c r="E68237" t="s">
        <v>195812</v>
      </c>
      <c r="F68237" t="s">
        <v>40</v>
      </c>
      <c r="G68237" t="s">
        <v>170209</v>
      </c>
    </row>
    <row r="68238" spans="1:7" x14ac:dyDescent="0.25">
      <c r="A68238" t="s">
        <v>195813</v>
      </c>
      <c r="B68238" t="s">
        <v>28789</v>
      </c>
      <c r="C68238" t="s">
        <v>195814</v>
      </c>
      <c r="D68238" t="s">
        <v>195815</v>
      </c>
      <c r="E68238" t="s">
        <v>195816</v>
      </c>
      <c r="F68238" t="s">
        <v>40</v>
      </c>
      <c r="G68238" t="s">
        <v>170209</v>
      </c>
    </row>
    <row r="68239" spans="1:7" x14ac:dyDescent="0.25">
      <c r="A68239" t="s">
        <v>195817</v>
      </c>
      <c r="B68239" t="s">
        <v>1544</v>
      </c>
      <c r="C68239" t="s">
        <v>11653</v>
      </c>
      <c r="D68239" t="s">
        <v>195818</v>
      </c>
      <c r="E68239" t="s">
        <v>195819</v>
      </c>
      <c r="F68239" t="s">
        <v>40</v>
      </c>
      <c r="G68239" t="s">
        <v>170209</v>
      </c>
    </row>
    <row r="68240" spans="1:7" x14ac:dyDescent="0.25">
      <c r="A68240" t="s">
        <v>195820</v>
      </c>
      <c r="B68240" t="s">
        <v>1817</v>
      </c>
      <c r="C68240" t="s">
        <v>3143</v>
      </c>
      <c r="D68240" t="s">
        <v>195821</v>
      </c>
      <c r="E68240" t="s">
        <v>195822</v>
      </c>
      <c r="F68240" t="s">
        <v>40</v>
      </c>
      <c r="G68240" t="s">
        <v>170209</v>
      </c>
    </row>
    <row r="68241" spans="1:7" x14ac:dyDescent="0.25">
      <c r="A68241" t="s">
        <v>195823</v>
      </c>
      <c r="B68241" t="s">
        <v>763</v>
      </c>
      <c r="C68241" t="s">
        <v>65497</v>
      </c>
      <c r="D68241" t="s">
        <v>195824</v>
      </c>
      <c r="E68241" t="s">
        <v>195825</v>
      </c>
      <c r="F68241" t="s">
        <v>40</v>
      </c>
      <c r="G68241" t="s">
        <v>170209</v>
      </c>
    </row>
    <row r="68242" spans="1:7" x14ac:dyDescent="0.25">
      <c r="A68242" t="s">
        <v>195826</v>
      </c>
      <c r="B68242" t="s">
        <v>53587</v>
      </c>
      <c r="C68242" t="s">
        <v>24013</v>
      </c>
      <c r="D68242" t="s">
        <v>195827</v>
      </c>
      <c r="F68242" t="s">
        <v>12</v>
      </c>
      <c r="G68242" t="s">
        <v>170209</v>
      </c>
    </row>
    <row r="68243" spans="1:7" x14ac:dyDescent="0.25">
      <c r="A68243" t="s">
        <v>195828</v>
      </c>
      <c r="B68243" t="s">
        <v>81</v>
      </c>
      <c r="C68243" t="s">
        <v>669</v>
      </c>
      <c r="D68243" t="s">
        <v>195829</v>
      </c>
      <c r="E68243" t="s">
        <v>195830</v>
      </c>
      <c r="F68243" t="s">
        <v>12</v>
      </c>
      <c r="G68243" t="s">
        <v>170209</v>
      </c>
    </row>
    <row r="68244" spans="1:7" x14ac:dyDescent="0.25">
      <c r="A68244" t="s">
        <v>195831</v>
      </c>
      <c r="B68244" t="s">
        <v>3842</v>
      </c>
      <c r="C68244" t="s">
        <v>3711</v>
      </c>
      <c r="D68244" t="s">
        <v>195832</v>
      </c>
      <c r="F68244" t="s">
        <v>12</v>
      </c>
      <c r="G68244" t="s">
        <v>170209</v>
      </c>
    </row>
    <row r="68245" spans="1:7" x14ac:dyDescent="0.25">
      <c r="A68245" t="s">
        <v>195833</v>
      </c>
      <c r="B68245" t="s">
        <v>195834</v>
      </c>
      <c r="C68245" t="s">
        <v>1081</v>
      </c>
      <c r="D68245" t="s">
        <v>195835</v>
      </c>
      <c r="E68245" t="s">
        <v>195836</v>
      </c>
      <c r="F68245" t="s">
        <v>12</v>
      </c>
      <c r="G68245" t="s">
        <v>170209</v>
      </c>
    </row>
    <row r="68246" spans="1:7" x14ac:dyDescent="0.25">
      <c r="A68246" t="s">
        <v>195837</v>
      </c>
      <c r="B68246" t="s">
        <v>1834</v>
      </c>
      <c r="C68246" t="s">
        <v>16961</v>
      </c>
      <c r="D68246" t="s">
        <v>195838</v>
      </c>
      <c r="E68246" t="s">
        <v>195839</v>
      </c>
      <c r="F68246" t="s">
        <v>12</v>
      </c>
      <c r="G68246" t="s">
        <v>170209</v>
      </c>
    </row>
    <row r="68247" spans="1:7" x14ac:dyDescent="0.25">
      <c r="A68247" t="s">
        <v>195840</v>
      </c>
      <c r="B68247" t="s">
        <v>195841</v>
      </c>
      <c r="C68247" t="s">
        <v>195842</v>
      </c>
      <c r="D68247" t="s">
        <v>195843</v>
      </c>
      <c r="F68247" t="s">
        <v>12</v>
      </c>
      <c r="G68247" t="s">
        <v>170209</v>
      </c>
    </row>
    <row r="68248" spans="1:7" x14ac:dyDescent="0.25">
      <c r="A68248" t="s">
        <v>195844</v>
      </c>
      <c r="B68248" t="s">
        <v>9451</v>
      </c>
      <c r="C68248" t="s">
        <v>3467</v>
      </c>
      <c r="D68248" t="s">
        <v>195845</v>
      </c>
      <c r="E68248" t="s">
        <v>195846</v>
      </c>
      <c r="F68248" t="s">
        <v>12</v>
      </c>
      <c r="G68248" t="s">
        <v>170209</v>
      </c>
    </row>
    <row r="68249" spans="1:7" x14ac:dyDescent="0.25">
      <c r="A68249" t="s">
        <v>195847</v>
      </c>
      <c r="B68249" t="s">
        <v>8276</v>
      </c>
      <c r="C68249" t="s">
        <v>195848</v>
      </c>
      <c r="D68249" t="s">
        <v>195849</v>
      </c>
      <c r="F68249" t="s">
        <v>12</v>
      </c>
      <c r="G68249" t="s">
        <v>170209</v>
      </c>
    </row>
    <row r="68250" spans="1:7" x14ac:dyDescent="0.25">
      <c r="A68250" t="s">
        <v>195850</v>
      </c>
      <c r="B68250" t="s">
        <v>1334</v>
      </c>
      <c r="C68250" t="s">
        <v>6150</v>
      </c>
      <c r="D68250" t="s">
        <v>195851</v>
      </c>
      <c r="E68250" t="s">
        <v>195852</v>
      </c>
      <c r="F68250" t="s">
        <v>12</v>
      </c>
      <c r="G68250" t="s">
        <v>170209</v>
      </c>
    </row>
    <row r="68251" spans="1:7" x14ac:dyDescent="0.25">
      <c r="A68251" t="s">
        <v>195853</v>
      </c>
      <c r="B68251" t="s">
        <v>195854</v>
      </c>
      <c r="C68251" t="s">
        <v>195855</v>
      </c>
      <c r="D68251" t="s">
        <v>195856</v>
      </c>
      <c r="E68251" t="s">
        <v>195857</v>
      </c>
      <c r="F68251" t="s">
        <v>40</v>
      </c>
      <c r="G68251" t="s">
        <v>170209</v>
      </c>
    </row>
    <row r="68252" spans="1:7" x14ac:dyDescent="0.25">
      <c r="A68252" t="s">
        <v>195858</v>
      </c>
      <c r="B68252" t="s">
        <v>3117</v>
      </c>
      <c r="C68252" t="s">
        <v>1800</v>
      </c>
      <c r="D68252" t="s">
        <v>26911</v>
      </c>
      <c r="E68252" t="s">
        <v>195859</v>
      </c>
      <c r="F68252" t="s">
        <v>12</v>
      </c>
      <c r="G68252" t="s">
        <v>170209</v>
      </c>
    </row>
    <row r="68253" spans="1:7" x14ac:dyDescent="0.25">
      <c r="A68253" t="s">
        <v>195860</v>
      </c>
      <c r="B68253" t="s">
        <v>455</v>
      </c>
      <c r="C68253" t="s">
        <v>647</v>
      </c>
      <c r="D68253" t="s">
        <v>195861</v>
      </c>
      <c r="E68253" t="s">
        <v>195862</v>
      </c>
      <c r="F68253" t="s">
        <v>40</v>
      </c>
      <c r="G68253" t="s">
        <v>170209</v>
      </c>
    </row>
    <row r="68254" spans="1:7" x14ac:dyDescent="0.25">
      <c r="A68254" t="s">
        <v>195863</v>
      </c>
      <c r="B68254" t="s">
        <v>11642</v>
      </c>
      <c r="C68254" t="s">
        <v>163088</v>
      </c>
      <c r="D68254" t="s">
        <v>195864</v>
      </c>
      <c r="F68254" t="s">
        <v>12</v>
      </c>
      <c r="G68254" t="s">
        <v>170209</v>
      </c>
    </row>
    <row r="68255" spans="1:7" x14ac:dyDescent="0.25">
      <c r="A68255" t="s">
        <v>195865</v>
      </c>
      <c r="B68255" t="s">
        <v>2081</v>
      </c>
      <c r="C68255" t="s">
        <v>1313</v>
      </c>
      <c r="D68255" t="s">
        <v>195866</v>
      </c>
      <c r="E68255" t="s">
        <v>195867</v>
      </c>
      <c r="F68255" t="s">
        <v>40</v>
      </c>
      <c r="G68255" t="s">
        <v>170209</v>
      </c>
    </row>
    <row r="68256" spans="1:7" x14ac:dyDescent="0.25">
      <c r="A68256" t="s">
        <v>195868</v>
      </c>
      <c r="B68256" t="s">
        <v>1648</v>
      </c>
      <c r="C68256" t="s">
        <v>406</v>
      </c>
      <c r="D68256" t="s">
        <v>139683</v>
      </c>
      <c r="E68256" t="s">
        <v>139684</v>
      </c>
      <c r="F68256" t="s">
        <v>40</v>
      </c>
      <c r="G68256" t="s">
        <v>170209</v>
      </c>
    </row>
    <row r="68257" spans="1:7" x14ac:dyDescent="0.25">
      <c r="A68257" t="s">
        <v>195869</v>
      </c>
      <c r="B68257" t="s">
        <v>195870</v>
      </c>
      <c r="C68257" t="s">
        <v>3970</v>
      </c>
      <c r="D68257" t="s">
        <v>195871</v>
      </c>
      <c r="E68257" t="s">
        <v>195872</v>
      </c>
      <c r="F68257" t="s">
        <v>40</v>
      </c>
      <c r="G68257" t="s">
        <v>170209</v>
      </c>
    </row>
    <row r="68258" spans="1:7" x14ac:dyDescent="0.25">
      <c r="A68258" t="s">
        <v>195873</v>
      </c>
      <c r="B68258" t="s">
        <v>195874</v>
      </c>
      <c r="C68258" t="s">
        <v>3817</v>
      </c>
      <c r="D68258" t="s">
        <v>195875</v>
      </c>
      <c r="E68258" t="s">
        <v>195876</v>
      </c>
      <c r="F68258" t="s">
        <v>40</v>
      </c>
      <c r="G68258" t="s">
        <v>170209</v>
      </c>
    </row>
    <row r="68259" spans="1:7" x14ac:dyDescent="0.25">
      <c r="A68259" t="s">
        <v>195877</v>
      </c>
      <c r="B68259" t="s">
        <v>241</v>
      </c>
      <c r="C68259" t="s">
        <v>74658</v>
      </c>
      <c r="D68259" t="s">
        <v>195878</v>
      </c>
      <c r="E68259" t="s">
        <v>195879</v>
      </c>
      <c r="F68259" t="s">
        <v>40</v>
      </c>
      <c r="G68259" t="s">
        <v>170209</v>
      </c>
    </row>
    <row r="68260" spans="1:7" x14ac:dyDescent="0.25">
      <c r="A68260" t="s">
        <v>195880</v>
      </c>
      <c r="B68260" t="s">
        <v>68</v>
      </c>
      <c r="C68260" t="s">
        <v>52033</v>
      </c>
      <c r="D68260" t="s">
        <v>195881</v>
      </c>
      <c r="E68260" t="s">
        <v>195882</v>
      </c>
      <c r="F68260" t="s">
        <v>40</v>
      </c>
      <c r="G68260" t="s">
        <v>170209</v>
      </c>
    </row>
    <row r="68261" spans="1:7" x14ac:dyDescent="0.25">
      <c r="A68261" t="s">
        <v>195883</v>
      </c>
      <c r="B68261" t="s">
        <v>15396</v>
      </c>
      <c r="C68261" t="s">
        <v>242</v>
      </c>
      <c r="D68261" t="s">
        <v>195884</v>
      </c>
      <c r="E68261" t="s">
        <v>195885</v>
      </c>
      <c r="F68261" t="s">
        <v>40</v>
      </c>
      <c r="G68261" t="s">
        <v>170209</v>
      </c>
    </row>
    <row r="68262" spans="1:7" x14ac:dyDescent="0.25">
      <c r="A68262" t="s">
        <v>195886</v>
      </c>
      <c r="B68262" t="s">
        <v>3339</v>
      </c>
      <c r="C68262" t="s">
        <v>195887</v>
      </c>
      <c r="D68262" t="s">
        <v>195888</v>
      </c>
      <c r="E68262" t="s">
        <v>195889</v>
      </c>
      <c r="F68262" t="s">
        <v>40</v>
      </c>
      <c r="G68262" t="s">
        <v>170209</v>
      </c>
    </row>
    <row r="68263" spans="1:7" x14ac:dyDescent="0.25">
      <c r="A68263" t="s">
        <v>195890</v>
      </c>
      <c r="B68263" t="s">
        <v>195891</v>
      </c>
      <c r="C68263" t="s">
        <v>3681</v>
      </c>
      <c r="D68263" t="s">
        <v>195892</v>
      </c>
      <c r="E68263" t="s">
        <v>195893</v>
      </c>
      <c r="F68263" t="s">
        <v>40</v>
      </c>
      <c r="G68263" t="s">
        <v>170209</v>
      </c>
    </row>
    <row r="68264" spans="1:7" x14ac:dyDescent="0.25">
      <c r="A68264" t="s">
        <v>195894</v>
      </c>
      <c r="B68264" t="s">
        <v>154560</v>
      </c>
      <c r="C68264" t="s">
        <v>156807</v>
      </c>
      <c r="D68264" t="s">
        <v>195895</v>
      </c>
      <c r="E68264" t="s">
        <v>195896</v>
      </c>
      <c r="F68264" t="s">
        <v>40</v>
      </c>
      <c r="G68264" t="s">
        <v>170209</v>
      </c>
    </row>
    <row r="68265" spans="1:7" x14ac:dyDescent="0.25">
      <c r="A68265" t="s">
        <v>195897</v>
      </c>
      <c r="B68265" t="s">
        <v>131</v>
      </c>
      <c r="C68265" t="s">
        <v>27114</v>
      </c>
      <c r="D68265" t="s">
        <v>98954</v>
      </c>
      <c r="E68265" t="s">
        <v>98955</v>
      </c>
      <c r="F68265" t="s">
        <v>40</v>
      </c>
      <c r="G68265" t="s">
        <v>170209</v>
      </c>
    </row>
    <row r="68266" spans="1:7" x14ac:dyDescent="0.25">
      <c r="A68266" t="s">
        <v>195898</v>
      </c>
      <c r="B68266" t="s">
        <v>2834</v>
      </c>
      <c r="C68266" t="s">
        <v>16998</v>
      </c>
      <c r="D68266" t="s">
        <v>195899</v>
      </c>
      <c r="E68266" t="s">
        <v>195900</v>
      </c>
      <c r="F68266" t="s">
        <v>40</v>
      </c>
      <c r="G68266" t="s">
        <v>170209</v>
      </c>
    </row>
    <row r="68267" spans="1:7" x14ac:dyDescent="0.25">
      <c r="A68267" t="s">
        <v>195901</v>
      </c>
      <c r="B68267" t="s">
        <v>543</v>
      </c>
      <c r="C68267" t="s">
        <v>5995</v>
      </c>
      <c r="D68267" t="s">
        <v>74685</v>
      </c>
      <c r="E68267" t="s">
        <v>74686</v>
      </c>
      <c r="F68267" t="s">
        <v>40</v>
      </c>
      <c r="G68267" t="s">
        <v>170209</v>
      </c>
    </row>
    <row r="68268" spans="1:7" x14ac:dyDescent="0.25">
      <c r="A68268" t="s">
        <v>195902</v>
      </c>
      <c r="B68268" t="s">
        <v>604</v>
      </c>
      <c r="C68268" t="s">
        <v>195903</v>
      </c>
      <c r="D68268" t="s">
        <v>195904</v>
      </c>
      <c r="E68268" t="s">
        <v>195905</v>
      </c>
      <c r="F68268" t="s">
        <v>40</v>
      </c>
      <c r="G68268" t="s">
        <v>170209</v>
      </c>
    </row>
    <row r="68269" spans="1:7" x14ac:dyDescent="0.25">
      <c r="A68269" t="s">
        <v>195906</v>
      </c>
      <c r="B68269" t="s">
        <v>105804</v>
      </c>
      <c r="C68269" t="s">
        <v>106488</v>
      </c>
      <c r="D68269" t="s">
        <v>195907</v>
      </c>
      <c r="E68269" t="s">
        <v>195908</v>
      </c>
      <c r="F68269" t="s">
        <v>40</v>
      </c>
      <c r="G68269" t="s">
        <v>170209</v>
      </c>
    </row>
    <row r="68270" spans="1:7" x14ac:dyDescent="0.25">
      <c r="A68270" t="s">
        <v>195909</v>
      </c>
      <c r="B68270" t="s">
        <v>1215</v>
      </c>
      <c r="C68270" t="s">
        <v>124483</v>
      </c>
      <c r="D68270" t="s">
        <v>195910</v>
      </c>
      <c r="E68270" t="s">
        <v>195911</v>
      </c>
      <c r="F68270" t="s">
        <v>40</v>
      </c>
      <c r="G68270" t="s">
        <v>170209</v>
      </c>
    </row>
    <row r="68271" spans="1:7" x14ac:dyDescent="0.25">
      <c r="A68271" t="s">
        <v>195912</v>
      </c>
      <c r="B68271" t="s">
        <v>4801</v>
      </c>
      <c r="C68271" t="s">
        <v>777</v>
      </c>
      <c r="D68271" t="s">
        <v>195913</v>
      </c>
      <c r="E68271" t="s">
        <v>195914</v>
      </c>
      <c r="F68271" t="s">
        <v>40</v>
      </c>
      <c r="G68271" t="s">
        <v>170209</v>
      </c>
    </row>
    <row r="68272" spans="1:7" x14ac:dyDescent="0.25">
      <c r="A68272" t="s">
        <v>195915</v>
      </c>
      <c r="B68272" t="s">
        <v>28789</v>
      </c>
      <c r="C68272" t="s">
        <v>195916</v>
      </c>
      <c r="D68272" t="s">
        <v>195917</v>
      </c>
      <c r="F68272" t="s">
        <v>12</v>
      </c>
      <c r="G68272" t="s">
        <v>170209</v>
      </c>
    </row>
    <row r="68273" spans="1:7" x14ac:dyDescent="0.25">
      <c r="A68273" t="s">
        <v>195918</v>
      </c>
      <c r="B68273" t="s">
        <v>64</v>
      </c>
      <c r="C68273" t="s">
        <v>1541</v>
      </c>
      <c r="D68273" t="s">
        <v>57831</v>
      </c>
      <c r="F68273" t="s">
        <v>12</v>
      </c>
      <c r="G68273" t="s">
        <v>170209</v>
      </c>
    </row>
    <row r="68274" spans="1:7" x14ac:dyDescent="0.25">
      <c r="A68274" t="s">
        <v>195919</v>
      </c>
      <c r="B68274" t="s">
        <v>2963</v>
      </c>
      <c r="C68274" t="s">
        <v>5847</v>
      </c>
      <c r="D68274" t="s">
        <v>195920</v>
      </c>
      <c r="E68274" t="s">
        <v>195921</v>
      </c>
      <c r="F68274" t="s">
        <v>12</v>
      </c>
      <c r="G68274" t="s">
        <v>170209</v>
      </c>
    </row>
    <row r="68275" spans="1:7" x14ac:dyDescent="0.25">
      <c r="A68275" t="s">
        <v>195922</v>
      </c>
      <c r="B68275" t="s">
        <v>12734</v>
      </c>
      <c r="C68275" t="s">
        <v>195923</v>
      </c>
      <c r="D68275" t="s">
        <v>195924</v>
      </c>
      <c r="F68275" t="s">
        <v>12</v>
      </c>
      <c r="G68275" t="s">
        <v>170209</v>
      </c>
    </row>
    <row r="68276" spans="1:7" x14ac:dyDescent="0.25">
      <c r="A68276" t="s">
        <v>195925</v>
      </c>
      <c r="B68276" t="s">
        <v>195926</v>
      </c>
      <c r="C68276" t="s">
        <v>195927</v>
      </c>
      <c r="D68276" t="s">
        <v>195928</v>
      </c>
      <c r="F68276" t="s">
        <v>12</v>
      </c>
      <c r="G68276" t="s">
        <v>170209</v>
      </c>
    </row>
    <row r="68277" spans="1:7" x14ac:dyDescent="0.25">
      <c r="A68277" t="s">
        <v>195929</v>
      </c>
      <c r="B68277" t="s">
        <v>21257</v>
      </c>
      <c r="C68277" t="s">
        <v>1800</v>
      </c>
      <c r="D68277" t="s">
        <v>195930</v>
      </c>
      <c r="E68277" t="s">
        <v>195931</v>
      </c>
      <c r="F68277" t="s">
        <v>40</v>
      </c>
      <c r="G68277" t="s">
        <v>170209</v>
      </c>
    </row>
    <row r="68278" spans="1:7" x14ac:dyDescent="0.25">
      <c r="A68278" t="s">
        <v>195932</v>
      </c>
      <c r="B68278" t="s">
        <v>8842</v>
      </c>
      <c r="C68278" t="s">
        <v>69080</v>
      </c>
      <c r="D68278" t="s">
        <v>69081</v>
      </c>
      <c r="E68278" t="s">
        <v>69082</v>
      </c>
      <c r="F68278" t="s">
        <v>40</v>
      </c>
      <c r="G68278" t="s">
        <v>170209</v>
      </c>
    </row>
    <row r="68279" spans="1:7" x14ac:dyDescent="0.25">
      <c r="A68279" t="s">
        <v>195933</v>
      </c>
      <c r="B68279" t="s">
        <v>72</v>
      </c>
      <c r="C68279" t="s">
        <v>82386</v>
      </c>
      <c r="D68279" t="s">
        <v>195934</v>
      </c>
      <c r="E68279" t="s">
        <v>195935</v>
      </c>
      <c r="F68279" t="s">
        <v>40</v>
      </c>
      <c r="G68279" t="s">
        <v>170209</v>
      </c>
    </row>
    <row r="68280" spans="1:7" x14ac:dyDescent="0.25">
      <c r="A68280" t="s">
        <v>195936</v>
      </c>
      <c r="B68280" t="s">
        <v>286</v>
      </c>
      <c r="C68280" t="s">
        <v>1852</v>
      </c>
      <c r="D68280" t="s">
        <v>195937</v>
      </c>
      <c r="E68280" t="s">
        <v>195938</v>
      </c>
      <c r="F68280" t="s">
        <v>40</v>
      </c>
      <c r="G68280" t="s">
        <v>170209</v>
      </c>
    </row>
    <row r="68281" spans="1:7" x14ac:dyDescent="0.25">
      <c r="A68281" t="s">
        <v>195939</v>
      </c>
      <c r="B68281" t="s">
        <v>142751</v>
      </c>
      <c r="C68281" t="s">
        <v>142752</v>
      </c>
      <c r="D68281" t="s">
        <v>142753</v>
      </c>
      <c r="E68281" t="s">
        <v>142754</v>
      </c>
      <c r="F68281" t="s">
        <v>40</v>
      </c>
      <c r="G68281" t="s">
        <v>170209</v>
      </c>
    </row>
    <row r="68282" spans="1:7" x14ac:dyDescent="0.25">
      <c r="A68282" t="s">
        <v>195940</v>
      </c>
      <c r="B68282" t="s">
        <v>81</v>
      </c>
      <c r="C68282" t="s">
        <v>1532</v>
      </c>
      <c r="D68282" t="s">
        <v>195941</v>
      </c>
      <c r="E68282" t="s">
        <v>195942</v>
      </c>
      <c r="F68282" t="s">
        <v>40</v>
      </c>
      <c r="G68282" t="s">
        <v>170209</v>
      </c>
    </row>
    <row r="68283" spans="1:7" x14ac:dyDescent="0.25">
      <c r="A68283" t="s">
        <v>195943</v>
      </c>
      <c r="B68283" t="s">
        <v>226</v>
      </c>
      <c r="C68283" t="s">
        <v>17940</v>
      </c>
      <c r="D68283" t="s">
        <v>195944</v>
      </c>
      <c r="E68283" t="s">
        <v>195945</v>
      </c>
      <c r="F68283" t="s">
        <v>40</v>
      </c>
      <c r="G68283" t="s">
        <v>170209</v>
      </c>
    </row>
    <row r="68284" spans="1:7" x14ac:dyDescent="0.25">
      <c r="A68284" t="s">
        <v>195946</v>
      </c>
      <c r="B68284" t="s">
        <v>81</v>
      </c>
      <c r="C68284" t="s">
        <v>195947</v>
      </c>
      <c r="D68284" t="s">
        <v>195948</v>
      </c>
      <c r="E68284" t="s">
        <v>195949</v>
      </c>
      <c r="F68284" t="s">
        <v>40</v>
      </c>
      <c r="G68284" t="s">
        <v>170209</v>
      </c>
    </row>
    <row r="68285" spans="1:7" x14ac:dyDescent="0.25">
      <c r="A68285" t="s">
        <v>195950</v>
      </c>
      <c r="B68285" t="s">
        <v>2963</v>
      </c>
      <c r="C68285" t="s">
        <v>7694</v>
      </c>
      <c r="D68285" t="s">
        <v>195951</v>
      </c>
      <c r="E68285" t="s">
        <v>195952</v>
      </c>
      <c r="F68285" t="s">
        <v>40</v>
      </c>
      <c r="G68285" t="s">
        <v>170209</v>
      </c>
    </row>
    <row r="68286" spans="1:7" x14ac:dyDescent="0.25">
      <c r="A68286" t="s">
        <v>195953</v>
      </c>
      <c r="B68286" t="s">
        <v>56563</v>
      </c>
      <c r="C68286" t="s">
        <v>195954</v>
      </c>
      <c r="D68286" t="s">
        <v>195955</v>
      </c>
      <c r="E68286" t="s">
        <v>195956</v>
      </c>
      <c r="F68286" t="s">
        <v>40</v>
      </c>
      <c r="G68286" t="s">
        <v>170209</v>
      </c>
    </row>
    <row r="68287" spans="1:7" x14ac:dyDescent="0.25">
      <c r="A68287" t="s">
        <v>195957</v>
      </c>
      <c r="B68287" t="s">
        <v>31866</v>
      </c>
      <c r="C68287" t="s">
        <v>79569</v>
      </c>
      <c r="D68287" t="s">
        <v>195958</v>
      </c>
      <c r="E68287" t="s">
        <v>195959</v>
      </c>
      <c r="F68287" t="s">
        <v>40</v>
      </c>
      <c r="G68287" t="s">
        <v>170209</v>
      </c>
    </row>
    <row r="68288" spans="1:7" x14ac:dyDescent="0.25">
      <c r="A68288" t="s">
        <v>195960</v>
      </c>
      <c r="B68288" t="s">
        <v>2712</v>
      </c>
      <c r="C68288" t="s">
        <v>77276</v>
      </c>
      <c r="D68288" t="s">
        <v>89797</v>
      </c>
      <c r="E68288" t="s">
        <v>89798</v>
      </c>
      <c r="F68288" t="s">
        <v>40</v>
      </c>
      <c r="G68288" t="s">
        <v>170209</v>
      </c>
    </row>
    <row r="68289" spans="1:7" x14ac:dyDescent="0.25">
      <c r="A68289" t="s">
        <v>195961</v>
      </c>
      <c r="B68289" t="s">
        <v>195962</v>
      </c>
      <c r="C68289" t="s">
        <v>230305</v>
      </c>
      <c r="D68289" t="s">
        <v>242126</v>
      </c>
      <c r="E68289" t="s">
        <v>195963</v>
      </c>
      <c r="F68289" t="s">
        <v>40</v>
      </c>
      <c r="G68289" t="s">
        <v>170209</v>
      </c>
    </row>
    <row r="68290" spans="1:7" x14ac:dyDescent="0.25">
      <c r="A68290" t="s">
        <v>195964</v>
      </c>
      <c r="B68290" t="s">
        <v>131</v>
      </c>
      <c r="C68290" t="s">
        <v>195965</v>
      </c>
      <c r="D68290" t="s">
        <v>195966</v>
      </c>
      <c r="E68290" t="s">
        <v>195967</v>
      </c>
      <c r="F68290" t="s">
        <v>40</v>
      </c>
      <c r="G68290" t="s">
        <v>170209</v>
      </c>
    </row>
    <row r="68291" spans="1:7" x14ac:dyDescent="0.25">
      <c r="A68291" t="s">
        <v>195968</v>
      </c>
      <c r="B68291" t="s">
        <v>2286</v>
      </c>
      <c r="C68291" t="s">
        <v>16998</v>
      </c>
      <c r="D68291" t="s">
        <v>195969</v>
      </c>
      <c r="E68291" t="s">
        <v>195970</v>
      </c>
      <c r="F68291" t="s">
        <v>40</v>
      </c>
      <c r="G68291" t="s">
        <v>170209</v>
      </c>
    </row>
    <row r="68292" spans="1:7" x14ac:dyDescent="0.25">
      <c r="A68292" t="s">
        <v>195971</v>
      </c>
      <c r="B68292" t="s">
        <v>15</v>
      </c>
      <c r="C68292" t="s">
        <v>29777</v>
      </c>
      <c r="D68292" t="s">
        <v>195972</v>
      </c>
      <c r="E68292" t="s">
        <v>195973</v>
      </c>
      <c r="F68292" t="s">
        <v>40</v>
      </c>
      <c r="G68292" t="s">
        <v>170209</v>
      </c>
    </row>
    <row r="68293" spans="1:7" x14ac:dyDescent="0.25">
      <c r="A68293" t="s">
        <v>195974</v>
      </c>
      <c r="B68293" t="s">
        <v>155984</v>
      </c>
      <c r="C68293" t="s">
        <v>2791</v>
      </c>
      <c r="D68293" t="s">
        <v>195975</v>
      </c>
      <c r="E68293" t="s">
        <v>195976</v>
      </c>
      <c r="F68293" t="s">
        <v>40</v>
      </c>
      <c r="G68293" t="s">
        <v>170209</v>
      </c>
    </row>
    <row r="68294" spans="1:7" x14ac:dyDescent="0.25">
      <c r="A68294" t="s">
        <v>195977</v>
      </c>
      <c r="B68294" t="s">
        <v>218</v>
      </c>
      <c r="C68294" t="s">
        <v>165024</v>
      </c>
      <c r="D68294" t="s">
        <v>195978</v>
      </c>
      <c r="E68294" t="s">
        <v>195979</v>
      </c>
      <c r="F68294" t="s">
        <v>40</v>
      </c>
      <c r="G68294" t="s">
        <v>170209</v>
      </c>
    </row>
    <row r="68295" spans="1:7" x14ac:dyDescent="0.25">
      <c r="A68295" t="s">
        <v>195980</v>
      </c>
      <c r="B68295" t="s">
        <v>15396</v>
      </c>
      <c r="C68295" t="s">
        <v>6495</v>
      </c>
      <c r="D68295" t="s">
        <v>33480</v>
      </c>
      <c r="E68295" t="s">
        <v>33481</v>
      </c>
      <c r="F68295" t="s">
        <v>40</v>
      </c>
      <c r="G68295" t="s">
        <v>170209</v>
      </c>
    </row>
    <row r="68296" spans="1:7" x14ac:dyDescent="0.25">
      <c r="A68296" t="s">
        <v>195981</v>
      </c>
      <c r="B68296" t="s">
        <v>189</v>
      </c>
      <c r="C68296" t="s">
        <v>5526</v>
      </c>
      <c r="D68296" t="s">
        <v>48672</v>
      </c>
      <c r="E68296" t="s">
        <v>195982</v>
      </c>
      <c r="F68296" t="s">
        <v>12</v>
      </c>
      <c r="G68296" t="s">
        <v>170209</v>
      </c>
    </row>
    <row r="68297" spans="1:7" x14ac:dyDescent="0.25">
      <c r="A68297" t="s">
        <v>195983</v>
      </c>
      <c r="B68297" t="s">
        <v>553</v>
      </c>
      <c r="C68297" t="s">
        <v>6121</v>
      </c>
      <c r="D68297" t="s">
        <v>19737</v>
      </c>
      <c r="F68297" t="s">
        <v>12</v>
      </c>
      <c r="G68297" t="s">
        <v>170209</v>
      </c>
    </row>
    <row r="68298" spans="1:7" x14ac:dyDescent="0.25">
      <c r="A68298" t="s">
        <v>195984</v>
      </c>
      <c r="B68298" t="s">
        <v>993</v>
      </c>
      <c r="C68298" t="s">
        <v>9433</v>
      </c>
      <c r="D68298" t="s">
        <v>195985</v>
      </c>
      <c r="F68298" t="s">
        <v>12</v>
      </c>
      <c r="G68298" t="s">
        <v>170209</v>
      </c>
    </row>
    <row r="68299" spans="1:7" x14ac:dyDescent="0.25">
      <c r="A68299" t="s">
        <v>195986</v>
      </c>
      <c r="B68299" t="s">
        <v>306</v>
      </c>
      <c r="C68299" t="s">
        <v>195987</v>
      </c>
      <c r="D68299" t="s">
        <v>195988</v>
      </c>
      <c r="E68299" t="s">
        <v>195989</v>
      </c>
      <c r="F68299" t="s">
        <v>12</v>
      </c>
      <c r="G68299" t="s">
        <v>170209</v>
      </c>
    </row>
    <row r="68300" spans="1:7" x14ac:dyDescent="0.25">
      <c r="A68300" t="s">
        <v>195990</v>
      </c>
      <c r="B68300" t="s">
        <v>1128</v>
      </c>
      <c r="C68300" t="s">
        <v>195991</v>
      </c>
      <c r="D68300" t="s">
        <v>195992</v>
      </c>
      <c r="F68300" t="s">
        <v>12</v>
      </c>
      <c r="G68300" t="s">
        <v>170209</v>
      </c>
    </row>
    <row r="68301" spans="1:7" x14ac:dyDescent="0.25">
      <c r="A68301" t="s">
        <v>195993</v>
      </c>
      <c r="B68301" t="s">
        <v>195994</v>
      </c>
      <c r="C68301" t="s">
        <v>195995</v>
      </c>
      <c r="D68301" t="s">
        <v>195996</v>
      </c>
      <c r="F68301" t="s">
        <v>12</v>
      </c>
      <c r="G68301" t="s">
        <v>170209</v>
      </c>
    </row>
    <row r="68302" spans="1:7" x14ac:dyDescent="0.25">
      <c r="A68302" t="s">
        <v>195997</v>
      </c>
      <c r="B68302" t="s">
        <v>19498</v>
      </c>
      <c r="C68302" t="s">
        <v>901</v>
      </c>
      <c r="D68302" t="s">
        <v>195998</v>
      </c>
      <c r="F68302" t="s">
        <v>12</v>
      </c>
      <c r="G68302" t="s">
        <v>170209</v>
      </c>
    </row>
    <row r="68303" spans="1:7" x14ac:dyDescent="0.25">
      <c r="A68303" t="s">
        <v>195999</v>
      </c>
      <c r="B68303" t="s">
        <v>34419</v>
      </c>
      <c r="C68303" t="s">
        <v>5547</v>
      </c>
      <c r="D68303" t="s">
        <v>196000</v>
      </c>
      <c r="E68303" t="s">
        <v>196001</v>
      </c>
      <c r="F68303" t="s">
        <v>40</v>
      </c>
      <c r="G68303" t="s">
        <v>170209</v>
      </c>
    </row>
    <row r="68304" spans="1:7" x14ac:dyDescent="0.25">
      <c r="A68304" t="s">
        <v>196002</v>
      </c>
      <c r="B68304" t="s">
        <v>210</v>
      </c>
      <c r="C68304" t="s">
        <v>196003</v>
      </c>
      <c r="D68304" t="s">
        <v>196004</v>
      </c>
      <c r="E68304" t="s">
        <v>196005</v>
      </c>
      <c r="F68304" t="s">
        <v>40</v>
      </c>
      <c r="G68304" t="s">
        <v>170209</v>
      </c>
    </row>
    <row r="68305" spans="1:7" x14ac:dyDescent="0.25">
      <c r="A68305" t="s">
        <v>196006</v>
      </c>
      <c r="B68305" t="s">
        <v>23029</v>
      </c>
      <c r="C68305" t="s">
        <v>2045</v>
      </c>
      <c r="D68305" t="s">
        <v>196007</v>
      </c>
      <c r="E68305" t="s">
        <v>196008</v>
      </c>
      <c r="F68305" t="s">
        <v>40</v>
      </c>
      <c r="G68305" t="s">
        <v>170209</v>
      </c>
    </row>
    <row r="68306" spans="1:7" x14ac:dyDescent="0.25">
      <c r="A68306" t="s">
        <v>196009</v>
      </c>
      <c r="B68306" t="s">
        <v>776</v>
      </c>
      <c r="C68306" t="s">
        <v>4365</v>
      </c>
      <c r="D68306" t="s">
        <v>196010</v>
      </c>
      <c r="E68306" t="s">
        <v>196011</v>
      </c>
      <c r="F68306" t="s">
        <v>40</v>
      </c>
      <c r="G68306" t="s">
        <v>170209</v>
      </c>
    </row>
    <row r="68307" spans="1:7" x14ac:dyDescent="0.25">
      <c r="A68307" t="s">
        <v>196012</v>
      </c>
      <c r="B68307" t="s">
        <v>6391</v>
      </c>
      <c r="C68307" t="s">
        <v>612</v>
      </c>
      <c r="D68307" t="s">
        <v>196013</v>
      </c>
      <c r="E68307" t="s">
        <v>196014</v>
      </c>
      <c r="F68307" t="s">
        <v>40</v>
      </c>
      <c r="G68307" t="s">
        <v>170209</v>
      </c>
    </row>
    <row r="68308" spans="1:7" x14ac:dyDescent="0.25">
      <c r="A68308" t="s">
        <v>196015</v>
      </c>
      <c r="B68308" t="s">
        <v>2478</v>
      </c>
      <c r="C68308" t="s">
        <v>29777</v>
      </c>
      <c r="D68308" t="s">
        <v>196016</v>
      </c>
      <c r="E68308" t="s">
        <v>196017</v>
      </c>
      <c r="F68308" t="s">
        <v>40</v>
      </c>
      <c r="G68308" t="s">
        <v>170209</v>
      </c>
    </row>
    <row r="68309" spans="1:7" x14ac:dyDescent="0.25">
      <c r="A68309" t="s">
        <v>196018</v>
      </c>
      <c r="B68309" t="s">
        <v>435</v>
      </c>
      <c r="C68309" t="s">
        <v>383</v>
      </c>
      <c r="D68309" t="s">
        <v>196019</v>
      </c>
      <c r="E68309" t="s">
        <v>196020</v>
      </c>
      <c r="F68309" t="s">
        <v>40</v>
      </c>
      <c r="G68309" t="s">
        <v>170209</v>
      </c>
    </row>
    <row r="68310" spans="1:7" x14ac:dyDescent="0.25">
      <c r="A68310" t="s">
        <v>196021</v>
      </c>
      <c r="B68310" t="s">
        <v>30022</v>
      </c>
      <c r="C68310" t="s">
        <v>2835</v>
      </c>
      <c r="D68310" t="s">
        <v>196022</v>
      </c>
      <c r="E68310" t="s">
        <v>196023</v>
      </c>
      <c r="F68310" t="s">
        <v>40</v>
      </c>
      <c r="G68310" t="s">
        <v>170209</v>
      </c>
    </row>
    <row r="68311" spans="1:7" x14ac:dyDescent="0.25">
      <c r="A68311" t="s">
        <v>196024</v>
      </c>
      <c r="B68311" t="s">
        <v>23500</v>
      </c>
      <c r="C68311" t="s">
        <v>12510</v>
      </c>
      <c r="D68311" t="s">
        <v>196025</v>
      </c>
      <c r="E68311" t="s">
        <v>196026</v>
      </c>
      <c r="F68311" t="s">
        <v>40</v>
      </c>
      <c r="G68311" t="s">
        <v>170209</v>
      </c>
    </row>
    <row r="68312" spans="1:7" x14ac:dyDescent="0.25">
      <c r="A68312" t="s">
        <v>196027</v>
      </c>
      <c r="B68312" t="s">
        <v>196028</v>
      </c>
      <c r="C68312" t="s">
        <v>267</v>
      </c>
      <c r="D68312" t="s">
        <v>196029</v>
      </c>
      <c r="E68312" t="s">
        <v>196030</v>
      </c>
      <c r="F68312" t="s">
        <v>40</v>
      </c>
      <c r="G68312" t="s">
        <v>170209</v>
      </c>
    </row>
    <row r="68313" spans="1:7" x14ac:dyDescent="0.25">
      <c r="A68313" t="s">
        <v>196031</v>
      </c>
      <c r="B68313" t="s">
        <v>196032</v>
      </c>
      <c r="C68313" t="s">
        <v>2713</v>
      </c>
      <c r="D68313" t="s">
        <v>196033</v>
      </c>
      <c r="E68313" t="s">
        <v>196034</v>
      </c>
      <c r="F68313" t="s">
        <v>40</v>
      </c>
      <c r="G68313" t="s">
        <v>170209</v>
      </c>
    </row>
    <row r="68314" spans="1:7" x14ac:dyDescent="0.25">
      <c r="A68314" t="s">
        <v>196035</v>
      </c>
      <c r="B68314" t="s">
        <v>28488</v>
      </c>
      <c r="C68314" t="s">
        <v>69733</v>
      </c>
      <c r="D68314" t="s">
        <v>196036</v>
      </c>
      <c r="E68314" t="s">
        <v>196037</v>
      </c>
      <c r="F68314" t="s">
        <v>40</v>
      </c>
      <c r="G68314" t="s">
        <v>170209</v>
      </c>
    </row>
    <row r="68315" spans="1:7" x14ac:dyDescent="0.25">
      <c r="A68315" t="s">
        <v>196038</v>
      </c>
      <c r="B68315" t="s">
        <v>19</v>
      </c>
      <c r="C68315" t="s">
        <v>2158</v>
      </c>
      <c r="D68315" t="s">
        <v>90033</v>
      </c>
      <c r="E68315" t="s">
        <v>90034</v>
      </c>
      <c r="F68315" t="s">
        <v>40</v>
      </c>
      <c r="G68315" t="s">
        <v>170209</v>
      </c>
    </row>
    <row r="68316" spans="1:7" x14ac:dyDescent="0.25">
      <c r="A68316" t="s">
        <v>196039</v>
      </c>
      <c r="B68316" t="s">
        <v>12993</v>
      </c>
      <c r="C68316" t="s">
        <v>14407</v>
      </c>
      <c r="D68316" t="s">
        <v>196040</v>
      </c>
      <c r="E68316" t="s">
        <v>196041</v>
      </c>
      <c r="F68316" t="s">
        <v>40</v>
      </c>
      <c r="G68316" t="s">
        <v>170209</v>
      </c>
    </row>
    <row r="68317" spans="1:7" x14ac:dyDescent="0.25">
      <c r="A68317" t="s">
        <v>196042</v>
      </c>
      <c r="B68317" t="s">
        <v>472</v>
      </c>
      <c r="C68317" t="s">
        <v>149563</v>
      </c>
      <c r="D68317" t="s">
        <v>196043</v>
      </c>
      <c r="E68317" t="s">
        <v>196044</v>
      </c>
      <c r="F68317" t="s">
        <v>40</v>
      </c>
      <c r="G68317" t="s">
        <v>170209</v>
      </c>
    </row>
    <row r="68318" spans="1:7" x14ac:dyDescent="0.25">
      <c r="A68318" t="s">
        <v>196045</v>
      </c>
      <c r="B68318" t="s">
        <v>86</v>
      </c>
      <c r="C68318" t="s">
        <v>196046</v>
      </c>
      <c r="D68318" t="s">
        <v>196047</v>
      </c>
      <c r="E68318" t="s">
        <v>196048</v>
      </c>
      <c r="F68318" t="s">
        <v>40</v>
      </c>
      <c r="G68318" t="s">
        <v>170209</v>
      </c>
    </row>
    <row r="68319" spans="1:7" x14ac:dyDescent="0.25">
      <c r="A68319" t="s">
        <v>196049</v>
      </c>
      <c r="B68319" t="s">
        <v>8842</v>
      </c>
      <c r="C68319" t="s">
        <v>15253</v>
      </c>
      <c r="D68319" t="s">
        <v>70439</v>
      </c>
      <c r="E68319" t="s">
        <v>70440</v>
      </c>
      <c r="F68319" t="s">
        <v>40</v>
      </c>
      <c r="G68319" t="s">
        <v>170209</v>
      </c>
    </row>
    <row r="68320" spans="1:7" x14ac:dyDescent="0.25">
      <c r="A68320" t="s">
        <v>196050</v>
      </c>
      <c r="B68320" t="s">
        <v>214</v>
      </c>
      <c r="C68320" t="s">
        <v>83840</v>
      </c>
      <c r="D68320" t="s">
        <v>196051</v>
      </c>
      <c r="E68320" t="s">
        <v>196052</v>
      </c>
      <c r="F68320" t="s">
        <v>40</v>
      </c>
      <c r="G68320" t="s">
        <v>170209</v>
      </c>
    </row>
    <row r="68321" spans="1:7" x14ac:dyDescent="0.25">
      <c r="A68321" t="s">
        <v>196053</v>
      </c>
      <c r="B68321" t="s">
        <v>82578</v>
      </c>
      <c r="C68321" t="s">
        <v>7803</v>
      </c>
      <c r="D68321" t="s">
        <v>82579</v>
      </c>
      <c r="E68321" t="s">
        <v>82580</v>
      </c>
      <c r="F68321" t="s">
        <v>40</v>
      </c>
      <c r="G68321" t="s">
        <v>170209</v>
      </c>
    </row>
    <row r="68322" spans="1:7" x14ac:dyDescent="0.25">
      <c r="A68322" t="s">
        <v>196054</v>
      </c>
      <c r="B68322" t="s">
        <v>218</v>
      </c>
      <c r="C68322" t="s">
        <v>10501</v>
      </c>
      <c r="D68322" t="s">
        <v>196055</v>
      </c>
      <c r="E68322" t="s">
        <v>196056</v>
      </c>
      <c r="F68322" t="s">
        <v>40</v>
      </c>
      <c r="G68322" t="s">
        <v>170209</v>
      </c>
    </row>
    <row r="68323" spans="1:7" x14ac:dyDescent="0.25">
      <c r="A68323" t="s">
        <v>196057</v>
      </c>
      <c r="B68323" t="s">
        <v>910</v>
      </c>
      <c r="C68323" t="s">
        <v>82672</v>
      </c>
      <c r="D68323" t="s">
        <v>82673</v>
      </c>
      <c r="E68323" t="s">
        <v>82674</v>
      </c>
      <c r="F68323" t="s">
        <v>40</v>
      </c>
      <c r="G68323" t="s">
        <v>170209</v>
      </c>
    </row>
    <row r="68324" spans="1:7" x14ac:dyDescent="0.25">
      <c r="A68324" t="s">
        <v>196058</v>
      </c>
      <c r="B68324" t="s">
        <v>78536</v>
      </c>
      <c r="C68324" t="s">
        <v>2538</v>
      </c>
      <c r="D68324" t="s">
        <v>196059</v>
      </c>
      <c r="E68324" t="s">
        <v>196060</v>
      </c>
      <c r="F68324" t="s">
        <v>40</v>
      </c>
      <c r="G68324" t="s">
        <v>170209</v>
      </c>
    </row>
    <row r="68325" spans="1:7" x14ac:dyDescent="0.25">
      <c r="A68325" t="s">
        <v>196061</v>
      </c>
      <c r="B68325" t="s">
        <v>196062</v>
      </c>
      <c r="C68325" t="s">
        <v>4895</v>
      </c>
      <c r="D68325" t="s">
        <v>196063</v>
      </c>
      <c r="E68325" t="s">
        <v>196064</v>
      </c>
      <c r="F68325" t="s">
        <v>40</v>
      </c>
      <c r="G68325" t="s">
        <v>170209</v>
      </c>
    </row>
    <row r="68326" spans="1:7" x14ac:dyDescent="0.25">
      <c r="A68326" t="s">
        <v>196065</v>
      </c>
      <c r="B68326" t="s">
        <v>58523</v>
      </c>
      <c r="C68326" t="s">
        <v>58524</v>
      </c>
      <c r="D68326" t="s">
        <v>58525</v>
      </c>
      <c r="E68326" t="s">
        <v>58526</v>
      </c>
      <c r="F68326" t="s">
        <v>40</v>
      </c>
      <c r="G68326" t="s">
        <v>170209</v>
      </c>
    </row>
    <row r="68327" spans="1:7" x14ac:dyDescent="0.25">
      <c r="A68327" t="s">
        <v>196066</v>
      </c>
      <c r="B68327" t="s">
        <v>1611</v>
      </c>
      <c r="C68327" t="s">
        <v>222437</v>
      </c>
      <c r="D68327" t="s">
        <v>242127</v>
      </c>
      <c r="E68327" t="s">
        <v>196067</v>
      </c>
      <c r="F68327" t="s">
        <v>40</v>
      </c>
      <c r="G68327" t="s">
        <v>170209</v>
      </c>
    </row>
    <row r="68328" spans="1:7" x14ac:dyDescent="0.25">
      <c r="A68328" t="s">
        <v>196068</v>
      </c>
      <c r="B68328" t="s">
        <v>218</v>
      </c>
      <c r="C68328" t="s">
        <v>2353</v>
      </c>
      <c r="D68328" t="s">
        <v>196069</v>
      </c>
      <c r="E68328" t="s">
        <v>196070</v>
      </c>
      <c r="F68328" t="s">
        <v>40</v>
      </c>
      <c r="G68328" t="s">
        <v>170209</v>
      </c>
    </row>
    <row r="68329" spans="1:7" x14ac:dyDescent="0.25">
      <c r="A68329" t="s">
        <v>196071</v>
      </c>
      <c r="B68329" t="s">
        <v>639</v>
      </c>
      <c r="C68329" t="s">
        <v>689</v>
      </c>
      <c r="D68329" t="s">
        <v>89648</v>
      </c>
      <c r="E68329" t="s">
        <v>89649</v>
      </c>
      <c r="F68329" t="s">
        <v>40</v>
      </c>
      <c r="G68329" t="s">
        <v>170209</v>
      </c>
    </row>
    <row r="68330" spans="1:7" x14ac:dyDescent="0.25">
      <c r="A68330" t="s">
        <v>196072</v>
      </c>
      <c r="B68330" t="s">
        <v>979</v>
      </c>
      <c r="C68330" t="s">
        <v>519</v>
      </c>
      <c r="D68330" t="s">
        <v>196073</v>
      </c>
      <c r="E68330" t="s">
        <v>196074</v>
      </c>
      <c r="F68330" t="s">
        <v>40</v>
      </c>
      <c r="G68330" t="s">
        <v>170209</v>
      </c>
    </row>
    <row r="68331" spans="1:7" x14ac:dyDescent="0.25">
      <c r="A68331" t="s">
        <v>196075</v>
      </c>
      <c r="B68331" t="s">
        <v>81</v>
      </c>
      <c r="C68331" t="s">
        <v>196076</v>
      </c>
      <c r="D68331" t="s">
        <v>196077</v>
      </c>
      <c r="E68331" t="s">
        <v>196078</v>
      </c>
      <c r="F68331" t="s">
        <v>40</v>
      </c>
      <c r="G68331" t="s">
        <v>170209</v>
      </c>
    </row>
    <row r="68332" spans="1:7" x14ac:dyDescent="0.25">
      <c r="A68332" t="s">
        <v>196079</v>
      </c>
      <c r="B68332" t="s">
        <v>33483</v>
      </c>
      <c r="C68332" t="s">
        <v>1978</v>
      </c>
      <c r="D68332" t="s">
        <v>196080</v>
      </c>
      <c r="E68332" t="s">
        <v>196081</v>
      </c>
      <c r="F68332" t="s">
        <v>40</v>
      </c>
      <c r="G68332" t="s">
        <v>170209</v>
      </c>
    </row>
    <row r="68333" spans="1:7" x14ac:dyDescent="0.25">
      <c r="A68333" t="s">
        <v>196082</v>
      </c>
      <c r="B68333" t="s">
        <v>768</v>
      </c>
      <c r="C68333" t="s">
        <v>3197</v>
      </c>
      <c r="D68333" t="s">
        <v>196083</v>
      </c>
      <c r="E68333" t="s">
        <v>196084</v>
      </c>
      <c r="F68333" t="s">
        <v>40</v>
      </c>
      <c r="G68333" t="s">
        <v>170209</v>
      </c>
    </row>
    <row r="68334" spans="1:7" x14ac:dyDescent="0.25">
      <c r="A68334" t="s">
        <v>196085</v>
      </c>
      <c r="B68334" t="s">
        <v>910</v>
      </c>
      <c r="C68334" t="s">
        <v>7926</v>
      </c>
      <c r="D68334" t="s">
        <v>196086</v>
      </c>
      <c r="E68334" t="s">
        <v>196087</v>
      </c>
      <c r="F68334" t="s">
        <v>40</v>
      </c>
      <c r="G68334" t="s">
        <v>170209</v>
      </c>
    </row>
    <row r="68335" spans="1:7" x14ac:dyDescent="0.25">
      <c r="A68335" t="s">
        <v>196088</v>
      </c>
      <c r="B68335" t="s">
        <v>32</v>
      </c>
      <c r="C68335" t="s">
        <v>8080</v>
      </c>
      <c r="D68335" t="s">
        <v>196089</v>
      </c>
      <c r="F68335" t="s">
        <v>12</v>
      </c>
      <c r="G68335" t="s">
        <v>170209</v>
      </c>
    </row>
    <row r="68336" spans="1:7" x14ac:dyDescent="0.25">
      <c r="A68336" t="s">
        <v>196090</v>
      </c>
      <c r="B68336" t="s">
        <v>33533</v>
      </c>
      <c r="C68336" t="s">
        <v>33534</v>
      </c>
      <c r="D68336" t="s">
        <v>33535</v>
      </c>
      <c r="E68336" t="s">
        <v>196091</v>
      </c>
      <c r="F68336" t="s">
        <v>12</v>
      </c>
      <c r="G68336" t="s">
        <v>170209</v>
      </c>
    </row>
    <row r="68337" spans="1:7" x14ac:dyDescent="0.25">
      <c r="A68337" t="s">
        <v>196092</v>
      </c>
      <c r="B68337" t="s">
        <v>196093</v>
      </c>
      <c r="C68337" t="s">
        <v>3681</v>
      </c>
      <c r="D68337" t="s">
        <v>196094</v>
      </c>
      <c r="E68337" t="s">
        <v>196095</v>
      </c>
      <c r="F68337" t="s">
        <v>12</v>
      </c>
      <c r="G68337" t="s">
        <v>170209</v>
      </c>
    </row>
    <row r="68338" spans="1:7" x14ac:dyDescent="0.25">
      <c r="A68338" t="s">
        <v>196096</v>
      </c>
      <c r="B68338" t="s">
        <v>241</v>
      </c>
      <c r="C68338" t="s">
        <v>901</v>
      </c>
      <c r="D68338" t="s">
        <v>196097</v>
      </c>
      <c r="E68338" t="s">
        <v>196098</v>
      </c>
      <c r="F68338" t="s">
        <v>12</v>
      </c>
      <c r="G68338" t="s">
        <v>170209</v>
      </c>
    </row>
    <row r="68339" spans="1:7" x14ac:dyDescent="0.25">
      <c r="A68339" t="s">
        <v>196099</v>
      </c>
      <c r="B68339" t="s">
        <v>21083</v>
      </c>
      <c r="C68339" t="s">
        <v>17596</v>
      </c>
      <c r="D68339" t="s">
        <v>196100</v>
      </c>
      <c r="E68339" t="s">
        <v>196101</v>
      </c>
      <c r="F68339" t="s">
        <v>12</v>
      </c>
      <c r="G68339" t="s">
        <v>170209</v>
      </c>
    </row>
    <row r="68340" spans="1:7" x14ac:dyDescent="0.25">
      <c r="A68340" t="s">
        <v>196102</v>
      </c>
      <c r="B68340" t="s">
        <v>29198</v>
      </c>
      <c r="C68340" t="s">
        <v>10767</v>
      </c>
      <c r="D68340" t="s">
        <v>196103</v>
      </c>
      <c r="E68340" t="s">
        <v>196104</v>
      </c>
      <c r="F68340" t="s">
        <v>12</v>
      </c>
      <c r="G68340" t="s">
        <v>170209</v>
      </c>
    </row>
    <row r="68341" spans="1:7" x14ac:dyDescent="0.25">
      <c r="A68341" t="s">
        <v>196105</v>
      </c>
      <c r="B68341" t="s">
        <v>3339</v>
      </c>
      <c r="C68341" t="s">
        <v>24</v>
      </c>
      <c r="D68341" t="s">
        <v>196106</v>
      </c>
      <c r="F68341" t="s">
        <v>12</v>
      </c>
      <c r="G68341" t="s">
        <v>170209</v>
      </c>
    </row>
    <row r="68342" spans="1:7" x14ac:dyDescent="0.25">
      <c r="A68342" t="s">
        <v>196107</v>
      </c>
      <c r="B68342" t="s">
        <v>196108</v>
      </c>
      <c r="C68342" t="s">
        <v>4153</v>
      </c>
      <c r="D68342" t="s">
        <v>196109</v>
      </c>
      <c r="E68342" t="s">
        <v>196110</v>
      </c>
      <c r="F68342" t="s">
        <v>12</v>
      </c>
      <c r="G68342" t="s">
        <v>170209</v>
      </c>
    </row>
    <row r="68343" spans="1:7" x14ac:dyDescent="0.25">
      <c r="A68343" t="s">
        <v>196111</v>
      </c>
      <c r="B68343" t="s">
        <v>5675</v>
      </c>
      <c r="C68343" t="s">
        <v>2333</v>
      </c>
      <c r="D68343" t="s">
        <v>54488</v>
      </c>
      <c r="E68343" t="s">
        <v>196112</v>
      </c>
      <c r="F68343" t="s">
        <v>12</v>
      </c>
      <c r="G68343" t="s">
        <v>170209</v>
      </c>
    </row>
    <row r="68344" spans="1:7" x14ac:dyDescent="0.25">
      <c r="A68344" t="s">
        <v>196113</v>
      </c>
      <c r="B68344" t="s">
        <v>589</v>
      </c>
      <c r="C68344" t="s">
        <v>16022</v>
      </c>
      <c r="D68344" t="s">
        <v>16023</v>
      </c>
      <c r="E68344" t="s">
        <v>16024</v>
      </c>
      <c r="F68344" t="s">
        <v>12</v>
      </c>
      <c r="G68344" t="s">
        <v>170209</v>
      </c>
    </row>
    <row r="68345" spans="1:7" x14ac:dyDescent="0.25">
      <c r="A68345" t="s">
        <v>196114</v>
      </c>
      <c r="B68345" t="s">
        <v>241</v>
      </c>
      <c r="C68345" t="s">
        <v>7390</v>
      </c>
      <c r="D68345" t="s">
        <v>196115</v>
      </c>
      <c r="E68345" t="s">
        <v>196116</v>
      </c>
      <c r="F68345" t="s">
        <v>12</v>
      </c>
      <c r="G68345" t="s">
        <v>170209</v>
      </c>
    </row>
    <row r="68346" spans="1:7" x14ac:dyDescent="0.25">
      <c r="A68346" t="s">
        <v>196117</v>
      </c>
      <c r="B68346" t="s">
        <v>33022</v>
      </c>
      <c r="C68346" t="s">
        <v>196118</v>
      </c>
      <c r="D68346" t="s">
        <v>196119</v>
      </c>
      <c r="F68346" t="s">
        <v>12</v>
      </c>
      <c r="G68346" t="s">
        <v>170209</v>
      </c>
    </row>
    <row r="68347" spans="1:7" x14ac:dyDescent="0.25">
      <c r="A68347" t="s">
        <v>196120</v>
      </c>
      <c r="B68347" t="s">
        <v>210</v>
      </c>
      <c r="C68347" t="s">
        <v>230306</v>
      </c>
      <c r="D68347" t="s">
        <v>242128</v>
      </c>
      <c r="E68347" t="s">
        <v>196121</v>
      </c>
      <c r="F68347" t="s">
        <v>40</v>
      </c>
      <c r="G68347" t="s">
        <v>170209</v>
      </c>
    </row>
    <row r="68348" spans="1:7" x14ac:dyDescent="0.25">
      <c r="A68348" t="s">
        <v>196122</v>
      </c>
      <c r="B68348" t="s">
        <v>1486</v>
      </c>
      <c r="C68348" t="s">
        <v>229448</v>
      </c>
      <c r="D68348" t="s">
        <v>241093</v>
      </c>
      <c r="E68348" t="s">
        <v>156070</v>
      </c>
      <c r="F68348" t="s">
        <v>40</v>
      </c>
      <c r="G68348" t="s">
        <v>170209</v>
      </c>
    </row>
    <row r="68349" spans="1:7" x14ac:dyDescent="0.25">
      <c r="A68349" t="s">
        <v>196123</v>
      </c>
      <c r="B68349" t="s">
        <v>196124</v>
      </c>
      <c r="C68349" t="s">
        <v>423</v>
      </c>
      <c r="D68349" t="s">
        <v>196125</v>
      </c>
      <c r="E68349" t="s">
        <v>196126</v>
      </c>
      <c r="F68349" t="s">
        <v>40</v>
      </c>
      <c r="G68349" t="s">
        <v>170209</v>
      </c>
    </row>
    <row r="68350" spans="1:7" x14ac:dyDescent="0.25">
      <c r="A68350" t="s">
        <v>196127</v>
      </c>
      <c r="B68350" t="s">
        <v>13836</v>
      </c>
      <c r="C68350" t="s">
        <v>9447</v>
      </c>
      <c r="D68350" t="s">
        <v>196128</v>
      </c>
      <c r="E68350" t="s">
        <v>196129</v>
      </c>
      <c r="F68350" t="s">
        <v>40</v>
      </c>
      <c r="G68350" t="s">
        <v>170209</v>
      </c>
    </row>
    <row r="68351" spans="1:7" x14ac:dyDescent="0.25">
      <c r="A68351" t="s">
        <v>196130</v>
      </c>
      <c r="B68351" t="s">
        <v>86</v>
      </c>
      <c r="C68351" t="s">
        <v>196131</v>
      </c>
      <c r="D68351" t="s">
        <v>196132</v>
      </c>
      <c r="E68351" t="s">
        <v>196133</v>
      </c>
      <c r="F68351" t="s">
        <v>40</v>
      </c>
      <c r="G68351" t="s">
        <v>170209</v>
      </c>
    </row>
    <row r="68352" spans="1:7" x14ac:dyDescent="0.25">
      <c r="A68352" t="s">
        <v>196134</v>
      </c>
      <c r="B68352" t="s">
        <v>41918</v>
      </c>
      <c r="C68352" t="s">
        <v>196135</v>
      </c>
      <c r="D68352" t="s">
        <v>196136</v>
      </c>
      <c r="E68352" t="s">
        <v>196137</v>
      </c>
      <c r="F68352" t="s">
        <v>40</v>
      </c>
      <c r="G68352" t="s">
        <v>170209</v>
      </c>
    </row>
    <row r="68353" spans="1:7" x14ac:dyDescent="0.25">
      <c r="A68353" t="s">
        <v>196138</v>
      </c>
      <c r="B68353" t="s">
        <v>196139</v>
      </c>
      <c r="C68353" t="s">
        <v>1001</v>
      </c>
      <c r="D68353" t="s">
        <v>196140</v>
      </c>
      <c r="E68353" t="s">
        <v>196141</v>
      </c>
      <c r="F68353" t="s">
        <v>40</v>
      </c>
      <c r="G68353" t="s">
        <v>170209</v>
      </c>
    </row>
    <row r="68354" spans="1:7" x14ac:dyDescent="0.25">
      <c r="A68354" t="s">
        <v>196142</v>
      </c>
      <c r="B68354" t="s">
        <v>33426</v>
      </c>
      <c r="C68354" t="s">
        <v>590</v>
      </c>
      <c r="D68354" t="s">
        <v>196143</v>
      </c>
      <c r="E68354" t="s">
        <v>196144</v>
      </c>
      <c r="F68354" t="s">
        <v>40</v>
      </c>
      <c r="G68354" t="s">
        <v>170209</v>
      </c>
    </row>
    <row r="68355" spans="1:7" x14ac:dyDescent="0.25">
      <c r="A68355" t="s">
        <v>196145</v>
      </c>
      <c r="B68355" t="s">
        <v>16453</v>
      </c>
      <c r="C68355" t="s">
        <v>67189</v>
      </c>
      <c r="D68355" t="s">
        <v>67190</v>
      </c>
      <c r="E68355" t="s">
        <v>67191</v>
      </c>
      <c r="F68355" t="s">
        <v>40</v>
      </c>
      <c r="G68355" t="s">
        <v>170209</v>
      </c>
    </row>
    <row r="68356" spans="1:7" x14ac:dyDescent="0.25">
      <c r="A68356" t="s">
        <v>196146</v>
      </c>
      <c r="B68356" t="s">
        <v>64</v>
      </c>
      <c r="C68356" t="s">
        <v>139498</v>
      </c>
      <c r="D68356" t="s">
        <v>196147</v>
      </c>
      <c r="E68356" t="s">
        <v>196148</v>
      </c>
      <c r="F68356" t="s">
        <v>40</v>
      </c>
      <c r="G68356" t="s">
        <v>170209</v>
      </c>
    </row>
    <row r="68357" spans="1:7" x14ac:dyDescent="0.25">
      <c r="A68357" t="s">
        <v>196149</v>
      </c>
      <c r="B68357" t="s">
        <v>3956</v>
      </c>
      <c r="C68357" t="s">
        <v>196150</v>
      </c>
      <c r="D68357" t="s">
        <v>196151</v>
      </c>
      <c r="E68357" t="s">
        <v>196152</v>
      </c>
      <c r="F68357" t="s">
        <v>40</v>
      </c>
      <c r="G68357" t="s">
        <v>170209</v>
      </c>
    </row>
    <row r="68358" spans="1:7" x14ac:dyDescent="0.25">
      <c r="A68358" t="s">
        <v>196153</v>
      </c>
      <c r="B68358" t="s">
        <v>968</v>
      </c>
      <c r="C68358" t="s">
        <v>3554</v>
      </c>
      <c r="D68358" t="s">
        <v>196154</v>
      </c>
      <c r="E68358" t="s">
        <v>196155</v>
      </c>
      <c r="F68358" t="s">
        <v>40</v>
      </c>
      <c r="G68358" t="s">
        <v>170209</v>
      </c>
    </row>
    <row r="68359" spans="1:7" x14ac:dyDescent="0.25">
      <c r="A68359" t="s">
        <v>196156</v>
      </c>
      <c r="B68359" t="s">
        <v>15396</v>
      </c>
      <c r="C68359" t="s">
        <v>2154</v>
      </c>
      <c r="D68359" t="s">
        <v>196157</v>
      </c>
      <c r="E68359" t="s">
        <v>196158</v>
      </c>
      <c r="F68359" t="s">
        <v>40</v>
      </c>
      <c r="G68359" t="s">
        <v>170209</v>
      </c>
    </row>
    <row r="68360" spans="1:7" x14ac:dyDescent="0.25">
      <c r="A68360" t="s">
        <v>196159</v>
      </c>
      <c r="B68360" t="s">
        <v>334</v>
      </c>
      <c r="C68360" t="s">
        <v>196160</v>
      </c>
      <c r="D68360" t="s">
        <v>196161</v>
      </c>
      <c r="E68360" t="s">
        <v>196162</v>
      </c>
      <c r="F68360" t="s">
        <v>40</v>
      </c>
      <c r="G68360" t="s">
        <v>170209</v>
      </c>
    </row>
    <row r="68361" spans="1:7" x14ac:dyDescent="0.25">
      <c r="A68361" t="s">
        <v>196163</v>
      </c>
      <c r="B68361" t="s">
        <v>15</v>
      </c>
      <c r="C68361" t="s">
        <v>196164</v>
      </c>
      <c r="D68361" t="s">
        <v>196165</v>
      </c>
      <c r="E68361" t="s">
        <v>196166</v>
      </c>
      <c r="F68361" t="s">
        <v>40</v>
      </c>
      <c r="G68361" t="s">
        <v>170209</v>
      </c>
    </row>
    <row r="68362" spans="1:7" x14ac:dyDescent="0.25">
      <c r="A68362" t="s">
        <v>196167</v>
      </c>
      <c r="B68362" t="s">
        <v>2044</v>
      </c>
      <c r="C68362" t="s">
        <v>196168</v>
      </c>
      <c r="D68362" t="s">
        <v>196169</v>
      </c>
      <c r="E68362" t="s">
        <v>196170</v>
      </c>
      <c r="F68362" t="s">
        <v>40</v>
      </c>
      <c r="G68362" t="s">
        <v>170209</v>
      </c>
    </row>
    <row r="68363" spans="1:7" x14ac:dyDescent="0.25">
      <c r="A68363" t="s">
        <v>196171</v>
      </c>
      <c r="B68363" t="s">
        <v>12748</v>
      </c>
      <c r="C68363" t="s">
        <v>2309</v>
      </c>
      <c r="D68363" t="s">
        <v>100509</v>
      </c>
      <c r="E68363" t="s">
        <v>196172</v>
      </c>
      <c r="F68363" t="s">
        <v>40</v>
      </c>
      <c r="G68363" t="s">
        <v>170209</v>
      </c>
    </row>
    <row r="68364" spans="1:7" x14ac:dyDescent="0.25">
      <c r="A68364" t="s">
        <v>196173</v>
      </c>
      <c r="B68364" t="s">
        <v>157731</v>
      </c>
      <c r="C68364" t="s">
        <v>30202</v>
      </c>
      <c r="D68364" t="s">
        <v>196174</v>
      </c>
      <c r="E68364" t="s">
        <v>196175</v>
      </c>
      <c r="F68364" t="s">
        <v>40</v>
      </c>
      <c r="G68364" t="s">
        <v>170209</v>
      </c>
    </row>
    <row r="68365" spans="1:7" x14ac:dyDescent="0.25">
      <c r="A68365" t="s">
        <v>196176</v>
      </c>
      <c r="B68365" t="s">
        <v>472</v>
      </c>
      <c r="C68365" t="s">
        <v>196177</v>
      </c>
      <c r="D68365" t="s">
        <v>196178</v>
      </c>
      <c r="E68365" t="s">
        <v>196179</v>
      </c>
      <c r="F68365" t="s">
        <v>40</v>
      </c>
      <c r="G68365" t="s">
        <v>170209</v>
      </c>
    </row>
    <row r="68366" spans="1:7" x14ac:dyDescent="0.25">
      <c r="A68366" t="s">
        <v>196180</v>
      </c>
      <c r="B68366" t="s">
        <v>21734</v>
      </c>
      <c r="C68366" t="s">
        <v>13385</v>
      </c>
      <c r="D68366" t="s">
        <v>196181</v>
      </c>
      <c r="E68366" t="s">
        <v>196182</v>
      </c>
      <c r="F68366" t="s">
        <v>40</v>
      </c>
      <c r="G68366" t="s">
        <v>170209</v>
      </c>
    </row>
    <row r="68367" spans="1:7" x14ac:dyDescent="0.25">
      <c r="A68367" t="s">
        <v>196183</v>
      </c>
      <c r="B68367" t="s">
        <v>1224</v>
      </c>
      <c r="C68367" t="s">
        <v>102568</v>
      </c>
      <c r="D68367" t="s">
        <v>196184</v>
      </c>
      <c r="E68367" t="s">
        <v>196185</v>
      </c>
      <c r="F68367" t="s">
        <v>40</v>
      </c>
      <c r="G68367" t="s">
        <v>170209</v>
      </c>
    </row>
    <row r="68368" spans="1:7" x14ac:dyDescent="0.25">
      <c r="A68368" t="s">
        <v>196186</v>
      </c>
      <c r="B68368" t="s">
        <v>16250</v>
      </c>
      <c r="C68368" t="s">
        <v>196187</v>
      </c>
      <c r="D68368" t="s">
        <v>196188</v>
      </c>
      <c r="E68368" t="s">
        <v>196189</v>
      </c>
      <c r="F68368" t="s">
        <v>40</v>
      </c>
      <c r="G68368" t="s">
        <v>170209</v>
      </c>
    </row>
    <row r="68369" spans="1:7" x14ac:dyDescent="0.25">
      <c r="A68369" t="s">
        <v>196190</v>
      </c>
      <c r="B68369" t="s">
        <v>112416</v>
      </c>
      <c r="C68369" t="s">
        <v>9602</v>
      </c>
      <c r="D68369" t="s">
        <v>196191</v>
      </c>
      <c r="E68369" t="s">
        <v>196192</v>
      </c>
      <c r="F68369" t="s">
        <v>40</v>
      </c>
      <c r="G68369" t="s">
        <v>170209</v>
      </c>
    </row>
    <row r="68370" spans="1:7" x14ac:dyDescent="0.25">
      <c r="A68370" t="s">
        <v>196193</v>
      </c>
      <c r="B68370" t="s">
        <v>64</v>
      </c>
      <c r="C68370" t="s">
        <v>49235</v>
      </c>
      <c r="D68370" t="s">
        <v>196194</v>
      </c>
      <c r="E68370" t="s">
        <v>196195</v>
      </c>
      <c r="F68370" t="s">
        <v>40</v>
      </c>
      <c r="G68370" t="s">
        <v>170209</v>
      </c>
    </row>
    <row r="68371" spans="1:7" x14ac:dyDescent="0.25">
      <c r="A68371" t="s">
        <v>196196</v>
      </c>
      <c r="B68371" t="s">
        <v>18503</v>
      </c>
      <c r="C68371" t="s">
        <v>1871</v>
      </c>
      <c r="D68371" t="s">
        <v>196197</v>
      </c>
      <c r="E68371" t="s">
        <v>196198</v>
      </c>
      <c r="F68371" t="s">
        <v>40</v>
      </c>
      <c r="G68371" t="s">
        <v>170209</v>
      </c>
    </row>
    <row r="68372" spans="1:7" x14ac:dyDescent="0.25">
      <c r="A68372" t="s">
        <v>196199</v>
      </c>
      <c r="B68372" t="s">
        <v>1101</v>
      </c>
      <c r="C68372" t="s">
        <v>1001</v>
      </c>
      <c r="D68372" t="s">
        <v>196200</v>
      </c>
      <c r="E68372" t="s">
        <v>196201</v>
      </c>
      <c r="F68372" t="s">
        <v>40</v>
      </c>
      <c r="G68372" t="s">
        <v>170209</v>
      </c>
    </row>
    <row r="68373" spans="1:7" x14ac:dyDescent="0.25">
      <c r="A68373" t="s">
        <v>196202</v>
      </c>
      <c r="B68373" t="s">
        <v>26489</v>
      </c>
      <c r="C68373" t="s">
        <v>102728</v>
      </c>
      <c r="D68373" t="s">
        <v>196203</v>
      </c>
      <c r="E68373" t="s">
        <v>196204</v>
      </c>
      <c r="F68373" t="s">
        <v>40</v>
      </c>
      <c r="G68373" t="s">
        <v>170209</v>
      </c>
    </row>
    <row r="68374" spans="1:7" x14ac:dyDescent="0.25">
      <c r="A68374" t="s">
        <v>196205</v>
      </c>
      <c r="B68374" t="s">
        <v>30806</v>
      </c>
      <c r="C68374" t="s">
        <v>196206</v>
      </c>
      <c r="D68374" t="s">
        <v>196207</v>
      </c>
      <c r="E68374" t="s">
        <v>196208</v>
      </c>
      <c r="F68374" t="s">
        <v>40</v>
      </c>
      <c r="G68374" t="s">
        <v>170209</v>
      </c>
    </row>
    <row r="68375" spans="1:7" x14ac:dyDescent="0.25">
      <c r="A68375" t="s">
        <v>196209</v>
      </c>
      <c r="B68375" t="s">
        <v>36544</v>
      </c>
      <c r="C68375" t="s">
        <v>4553</v>
      </c>
      <c r="D68375" t="s">
        <v>196210</v>
      </c>
      <c r="E68375" t="s">
        <v>196211</v>
      </c>
      <c r="F68375" t="s">
        <v>40</v>
      </c>
      <c r="G68375" t="s">
        <v>170209</v>
      </c>
    </row>
    <row r="68376" spans="1:7" x14ac:dyDescent="0.25">
      <c r="A68376" t="s">
        <v>196212</v>
      </c>
      <c r="B68376" t="s">
        <v>3499</v>
      </c>
      <c r="C68376" t="s">
        <v>26489</v>
      </c>
      <c r="D68376" t="s">
        <v>196213</v>
      </c>
      <c r="E68376" t="s">
        <v>196214</v>
      </c>
      <c r="F68376" t="s">
        <v>40</v>
      </c>
      <c r="G68376" t="s">
        <v>170209</v>
      </c>
    </row>
    <row r="68377" spans="1:7" x14ac:dyDescent="0.25">
      <c r="A68377" t="s">
        <v>196215</v>
      </c>
      <c r="B68377" t="s">
        <v>34336</v>
      </c>
      <c r="C68377" t="s">
        <v>612</v>
      </c>
      <c r="D68377" t="s">
        <v>196216</v>
      </c>
      <c r="E68377" t="s">
        <v>196217</v>
      </c>
      <c r="F68377" t="s">
        <v>40</v>
      </c>
      <c r="G68377" t="s">
        <v>170209</v>
      </c>
    </row>
    <row r="68378" spans="1:7" x14ac:dyDescent="0.25">
      <c r="A68378" t="s">
        <v>196218</v>
      </c>
      <c r="B68378" t="s">
        <v>72</v>
      </c>
      <c r="C68378" t="s">
        <v>196219</v>
      </c>
      <c r="D68378" t="s">
        <v>196220</v>
      </c>
      <c r="E68378" t="s">
        <v>196221</v>
      </c>
      <c r="F68378" t="s">
        <v>40</v>
      </c>
      <c r="G68378" t="s">
        <v>170209</v>
      </c>
    </row>
    <row r="68379" spans="1:7" x14ac:dyDescent="0.25">
      <c r="A68379" t="s">
        <v>196222</v>
      </c>
      <c r="B68379" t="s">
        <v>7593</v>
      </c>
      <c r="C68379" t="s">
        <v>6154</v>
      </c>
      <c r="D68379" t="s">
        <v>196223</v>
      </c>
      <c r="E68379" t="s">
        <v>196224</v>
      </c>
      <c r="F68379" t="s">
        <v>40</v>
      </c>
      <c r="G68379" t="s">
        <v>170209</v>
      </c>
    </row>
    <row r="68380" spans="1:7" x14ac:dyDescent="0.25">
      <c r="A68380" t="s">
        <v>196225</v>
      </c>
      <c r="B68380" t="s">
        <v>302</v>
      </c>
      <c r="C68380" t="s">
        <v>196226</v>
      </c>
      <c r="D68380" t="s">
        <v>196227</v>
      </c>
      <c r="E68380" t="s">
        <v>196228</v>
      </c>
      <c r="F68380" t="s">
        <v>40</v>
      </c>
      <c r="G68380" t="s">
        <v>170209</v>
      </c>
    </row>
    <row r="68381" spans="1:7" x14ac:dyDescent="0.25">
      <c r="A68381" t="s">
        <v>196229</v>
      </c>
      <c r="B68381" t="s">
        <v>7269</v>
      </c>
      <c r="C68381" t="s">
        <v>783</v>
      </c>
      <c r="D68381" t="s">
        <v>196230</v>
      </c>
      <c r="E68381" t="s">
        <v>196231</v>
      </c>
      <c r="F68381" t="s">
        <v>40</v>
      </c>
      <c r="G68381" t="s">
        <v>170209</v>
      </c>
    </row>
    <row r="68382" spans="1:7" x14ac:dyDescent="0.25">
      <c r="A68382" t="s">
        <v>196232</v>
      </c>
      <c r="B68382" t="s">
        <v>2752</v>
      </c>
      <c r="C68382" t="s">
        <v>24751</v>
      </c>
      <c r="D68382" t="s">
        <v>196233</v>
      </c>
      <c r="E68382" t="s">
        <v>196234</v>
      </c>
      <c r="F68382" t="s">
        <v>40</v>
      </c>
      <c r="G68382" t="s">
        <v>170209</v>
      </c>
    </row>
    <row r="68383" spans="1:7" x14ac:dyDescent="0.25">
      <c r="A68383" t="s">
        <v>196235</v>
      </c>
      <c r="B68383" t="s">
        <v>196236</v>
      </c>
      <c r="C68383" t="s">
        <v>196237</v>
      </c>
      <c r="D68383" t="s">
        <v>196238</v>
      </c>
      <c r="E68383" t="s">
        <v>196239</v>
      </c>
      <c r="F68383" t="s">
        <v>40</v>
      </c>
      <c r="G68383" t="s">
        <v>170209</v>
      </c>
    </row>
    <row r="68384" spans="1:7" x14ac:dyDescent="0.25">
      <c r="A68384" t="s">
        <v>196240</v>
      </c>
      <c r="B68384" t="s">
        <v>169218</v>
      </c>
      <c r="C68384" t="s">
        <v>1431</v>
      </c>
      <c r="D68384" t="s">
        <v>196241</v>
      </c>
      <c r="E68384" t="s">
        <v>196242</v>
      </c>
      <c r="F68384" t="s">
        <v>40</v>
      </c>
      <c r="G68384" t="s">
        <v>170209</v>
      </c>
    </row>
    <row r="68385" spans="1:7" x14ac:dyDescent="0.25">
      <c r="A68385" t="s">
        <v>196243</v>
      </c>
      <c r="B68385" t="s">
        <v>196244</v>
      </c>
      <c r="C68385" t="s">
        <v>1090</v>
      </c>
      <c r="D68385" t="s">
        <v>196245</v>
      </c>
      <c r="E68385" t="s">
        <v>196246</v>
      </c>
      <c r="F68385" t="s">
        <v>40</v>
      </c>
      <c r="G68385" t="s">
        <v>170209</v>
      </c>
    </row>
    <row r="68386" spans="1:7" x14ac:dyDescent="0.25">
      <c r="A68386" t="s">
        <v>196247</v>
      </c>
      <c r="B68386" t="s">
        <v>19</v>
      </c>
      <c r="C68386" t="s">
        <v>935</v>
      </c>
      <c r="D68386" t="s">
        <v>196248</v>
      </c>
      <c r="E68386" t="s">
        <v>196249</v>
      </c>
      <c r="F68386" t="s">
        <v>40</v>
      </c>
      <c r="G68386" t="s">
        <v>170209</v>
      </c>
    </row>
    <row r="68387" spans="1:7" x14ac:dyDescent="0.25">
      <c r="A68387" t="s">
        <v>196250</v>
      </c>
      <c r="B68387" t="s">
        <v>2044</v>
      </c>
      <c r="C68387" t="s">
        <v>25160</v>
      </c>
      <c r="D68387" t="s">
        <v>196251</v>
      </c>
      <c r="E68387" t="s">
        <v>196252</v>
      </c>
      <c r="F68387" t="s">
        <v>40</v>
      </c>
      <c r="G68387" t="s">
        <v>170209</v>
      </c>
    </row>
    <row r="68388" spans="1:7" x14ac:dyDescent="0.25">
      <c r="A68388" t="s">
        <v>196253</v>
      </c>
      <c r="B68388" t="s">
        <v>928</v>
      </c>
      <c r="C68388" t="s">
        <v>196254</v>
      </c>
      <c r="D68388" t="s">
        <v>196255</v>
      </c>
      <c r="E68388" t="s">
        <v>196256</v>
      </c>
      <c r="F68388" t="s">
        <v>40</v>
      </c>
      <c r="G68388" t="s">
        <v>170209</v>
      </c>
    </row>
    <row r="68389" spans="1:7" x14ac:dyDescent="0.25">
      <c r="A68389" t="s">
        <v>196257</v>
      </c>
      <c r="B68389" t="s">
        <v>1847</v>
      </c>
      <c r="C68389" t="s">
        <v>103150</v>
      </c>
      <c r="D68389" t="s">
        <v>157976</v>
      </c>
      <c r="E68389" t="s">
        <v>160203</v>
      </c>
      <c r="F68389" t="s">
        <v>12</v>
      </c>
      <c r="G68389" t="s">
        <v>170209</v>
      </c>
    </row>
    <row r="68390" spans="1:7" x14ac:dyDescent="0.25">
      <c r="A68390" t="s">
        <v>196258</v>
      </c>
      <c r="B68390" t="s">
        <v>13205</v>
      </c>
      <c r="C68390" t="s">
        <v>196259</v>
      </c>
      <c r="D68390" t="s">
        <v>196260</v>
      </c>
      <c r="F68390" t="s">
        <v>12</v>
      </c>
      <c r="G68390" t="s">
        <v>170209</v>
      </c>
    </row>
    <row r="68391" spans="1:7" x14ac:dyDescent="0.25">
      <c r="A68391" t="s">
        <v>196261</v>
      </c>
      <c r="B68391" t="s">
        <v>81</v>
      </c>
      <c r="C68391" t="s">
        <v>24</v>
      </c>
      <c r="D68391" t="s">
        <v>196262</v>
      </c>
      <c r="E68391" t="s">
        <v>196263</v>
      </c>
      <c r="F68391" t="s">
        <v>12</v>
      </c>
      <c r="G68391" t="s">
        <v>170209</v>
      </c>
    </row>
    <row r="68392" spans="1:7" x14ac:dyDescent="0.25">
      <c r="A68392" t="s">
        <v>196264</v>
      </c>
      <c r="B68392" t="s">
        <v>15</v>
      </c>
      <c r="C68392" t="s">
        <v>16082</v>
      </c>
      <c r="D68392" t="s">
        <v>196265</v>
      </c>
      <c r="E68392" t="s">
        <v>196266</v>
      </c>
      <c r="F68392" t="s">
        <v>12</v>
      </c>
      <c r="G68392" t="s">
        <v>170209</v>
      </c>
    </row>
    <row r="68393" spans="1:7" x14ac:dyDescent="0.25">
      <c r="A68393" t="s">
        <v>196267</v>
      </c>
      <c r="B68393" t="s">
        <v>6507</v>
      </c>
      <c r="C68393" t="s">
        <v>13331</v>
      </c>
      <c r="D68393" t="s">
        <v>196268</v>
      </c>
      <c r="E68393" t="s">
        <v>196269</v>
      </c>
      <c r="F68393" t="s">
        <v>40</v>
      </c>
      <c r="G68393" t="s">
        <v>170209</v>
      </c>
    </row>
    <row r="68394" spans="1:7" x14ac:dyDescent="0.25">
      <c r="A68394" t="s">
        <v>196270</v>
      </c>
      <c r="B68394" t="s">
        <v>3370</v>
      </c>
      <c r="C68394" t="s">
        <v>65040</v>
      </c>
      <c r="D68394" t="s">
        <v>196271</v>
      </c>
      <c r="F68394" t="s">
        <v>12</v>
      </c>
      <c r="G68394" t="s">
        <v>170209</v>
      </c>
    </row>
    <row r="68395" spans="1:7" x14ac:dyDescent="0.25">
      <c r="A68395" t="s">
        <v>196272</v>
      </c>
      <c r="B68395" t="s">
        <v>1215</v>
      </c>
      <c r="C68395" t="s">
        <v>19567</v>
      </c>
      <c r="D68395" t="s">
        <v>196273</v>
      </c>
      <c r="E68395" t="s">
        <v>196274</v>
      </c>
      <c r="F68395" t="s">
        <v>40</v>
      </c>
      <c r="G68395" t="s">
        <v>170209</v>
      </c>
    </row>
    <row r="68396" spans="1:7" x14ac:dyDescent="0.25">
      <c r="A68396" t="s">
        <v>196275</v>
      </c>
      <c r="B68396" t="s">
        <v>338</v>
      </c>
      <c r="C68396" t="s">
        <v>110083</v>
      </c>
      <c r="D68396" t="s">
        <v>196276</v>
      </c>
      <c r="E68396" t="s">
        <v>196277</v>
      </c>
      <c r="F68396" t="s">
        <v>40</v>
      </c>
      <c r="G68396" t="s">
        <v>170209</v>
      </c>
    </row>
    <row r="68397" spans="1:7" x14ac:dyDescent="0.25">
      <c r="A68397" t="s">
        <v>196278</v>
      </c>
      <c r="B68397" t="s">
        <v>42646</v>
      </c>
      <c r="C68397" t="s">
        <v>5306</v>
      </c>
      <c r="D68397" t="s">
        <v>196279</v>
      </c>
      <c r="E68397" t="s">
        <v>196280</v>
      </c>
      <c r="F68397" t="s">
        <v>40</v>
      </c>
      <c r="G68397" t="s">
        <v>170209</v>
      </c>
    </row>
    <row r="68398" spans="1:7" x14ac:dyDescent="0.25">
      <c r="A68398" t="s">
        <v>196281</v>
      </c>
      <c r="B68398" t="s">
        <v>2267</v>
      </c>
      <c r="C68398" t="s">
        <v>34258</v>
      </c>
      <c r="D68398" t="s">
        <v>196282</v>
      </c>
      <c r="E68398" t="s">
        <v>196283</v>
      </c>
      <c r="F68398" t="s">
        <v>40</v>
      </c>
      <c r="G68398" t="s">
        <v>170209</v>
      </c>
    </row>
    <row r="68399" spans="1:7" x14ac:dyDescent="0.25">
      <c r="A68399" t="s">
        <v>196284</v>
      </c>
      <c r="B68399" t="s">
        <v>1834</v>
      </c>
      <c r="C68399" t="s">
        <v>1001</v>
      </c>
      <c r="D68399" t="s">
        <v>196285</v>
      </c>
      <c r="E68399" t="s">
        <v>196286</v>
      </c>
      <c r="F68399" t="s">
        <v>40</v>
      </c>
      <c r="G68399" t="s">
        <v>170209</v>
      </c>
    </row>
    <row r="68400" spans="1:7" x14ac:dyDescent="0.25">
      <c r="A68400" t="s">
        <v>196287</v>
      </c>
      <c r="B68400" t="s">
        <v>7635</v>
      </c>
      <c r="C68400" t="s">
        <v>57414</v>
      </c>
      <c r="D68400" t="s">
        <v>196288</v>
      </c>
      <c r="E68400" t="s">
        <v>196289</v>
      </c>
      <c r="F68400" t="s">
        <v>40</v>
      </c>
      <c r="G68400" t="s">
        <v>170209</v>
      </c>
    </row>
    <row r="68401" spans="1:7" x14ac:dyDescent="0.25">
      <c r="A68401" t="s">
        <v>196290</v>
      </c>
      <c r="B68401" t="s">
        <v>56745</v>
      </c>
      <c r="C68401" t="s">
        <v>196291</v>
      </c>
      <c r="D68401" t="s">
        <v>196292</v>
      </c>
      <c r="E68401" t="s">
        <v>196293</v>
      </c>
      <c r="F68401" t="s">
        <v>40</v>
      </c>
      <c r="G68401" t="s">
        <v>170209</v>
      </c>
    </row>
    <row r="68402" spans="1:7" x14ac:dyDescent="0.25">
      <c r="A68402" t="s">
        <v>196294</v>
      </c>
      <c r="B68402" t="s">
        <v>302</v>
      </c>
      <c r="C68402" t="s">
        <v>196295</v>
      </c>
      <c r="D68402" t="s">
        <v>196296</v>
      </c>
      <c r="E68402" t="s">
        <v>196297</v>
      </c>
      <c r="F68402" t="s">
        <v>40</v>
      </c>
      <c r="G68402" t="s">
        <v>170209</v>
      </c>
    </row>
    <row r="68403" spans="1:7" x14ac:dyDescent="0.25">
      <c r="A68403" t="s">
        <v>196298</v>
      </c>
      <c r="B68403" t="s">
        <v>4603</v>
      </c>
      <c r="C68403" t="s">
        <v>196299</v>
      </c>
      <c r="D68403" t="s">
        <v>196300</v>
      </c>
      <c r="E68403" t="s">
        <v>196301</v>
      </c>
      <c r="F68403" t="s">
        <v>40</v>
      </c>
      <c r="G68403" t="s">
        <v>170209</v>
      </c>
    </row>
    <row r="68404" spans="1:7" x14ac:dyDescent="0.25">
      <c r="A68404" t="s">
        <v>196302</v>
      </c>
      <c r="B68404" t="s">
        <v>196303</v>
      </c>
      <c r="C68404" t="s">
        <v>7124</v>
      </c>
      <c r="D68404" t="s">
        <v>196304</v>
      </c>
      <c r="E68404" t="s">
        <v>196305</v>
      </c>
      <c r="F68404" t="s">
        <v>40</v>
      </c>
      <c r="G68404" t="s">
        <v>170209</v>
      </c>
    </row>
    <row r="68405" spans="1:7" x14ac:dyDescent="0.25">
      <c r="A68405" t="s">
        <v>196306</v>
      </c>
      <c r="B68405" t="s">
        <v>81</v>
      </c>
      <c r="C68405" t="s">
        <v>9125</v>
      </c>
      <c r="D68405" t="s">
        <v>196307</v>
      </c>
      <c r="E68405" t="s">
        <v>196308</v>
      </c>
      <c r="F68405" t="s">
        <v>40</v>
      </c>
      <c r="G68405" t="s">
        <v>170209</v>
      </c>
    </row>
    <row r="68406" spans="1:7" x14ac:dyDescent="0.25">
      <c r="A68406" t="s">
        <v>196309</v>
      </c>
      <c r="B68406" t="s">
        <v>2081</v>
      </c>
      <c r="C68406" t="s">
        <v>3915</v>
      </c>
      <c r="D68406" t="s">
        <v>196310</v>
      </c>
      <c r="E68406" t="s">
        <v>196311</v>
      </c>
      <c r="F68406" t="s">
        <v>40</v>
      </c>
      <c r="G68406" t="s">
        <v>170209</v>
      </c>
    </row>
    <row r="68407" spans="1:7" x14ac:dyDescent="0.25">
      <c r="A68407" t="s">
        <v>196312</v>
      </c>
      <c r="B68407" t="s">
        <v>30383</v>
      </c>
      <c r="C68407" t="s">
        <v>230307</v>
      </c>
      <c r="D68407" t="s">
        <v>242129</v>
      </c>
      <c r="E68407" t="s">
        <v>196313</v>
      </c>
      <c r="F68407" t="s">
        <v>40</v>
      </c>
      <c r="G68407" t="s">
        <v>170209</v>
      </c>
    </row>
    <row r="68408" spans="1:7" x14ac:dyDescent="0.25">
      <c r="A68408" t="s">
        <v>196314</v>
      </c>
      <c r="B68408" t="s">
        <v>65837</v>
      </c>
      <c r="C68408" t="s">
        <v>196315</v>
      </c>
      <c r="D68408" t="s">
        <v>196316</v>
      </c>
      <c r="E68408" t="s">
        <v>196317</v>
      </c>
      <c r="F68408" t="s">
        <v>40</v>
      </c>
      <c r="G68408" t="s">
        <v>170209</v>
      </c>
    </row>
    <row r="68409" spans="1:7" x14ac:dyDescent="0.25">
      <c r="A68409" t="s">
        <v>196318</v>
      </c>
      <c r="B68409" t="s">
        <v>1334</v>
      </c>
      <c r="C68409" t="s">
        <v>47885</v>
      </c>
      <c r="D68409" t="s">
        <v>196319</v>
      </c>
      <c r="E68409" t="s">
        <v>196320</v>
      </c>
      <c r="F68409" t="s">
        <v>40</v>
      </c>
      <c r="G68409" t="s">
        <v>170209</v>
      </c>
    </row>
    <row r="68410" spans="1:7" x14ac:dyDescent="0.25">
      <c r="A68410" t="s">
        <v>196321</v>
      </c>
      <c r="B68410" t="s">
        <v>196322</v>
      </c>
      <c r="C68410" t="s">
        <v>196323</v>
      </c>
      <c r="D68410" t="s">
        <v>196324</v>
      </c>
      <c r="E68410" t="s">
        <v>196325</v>
      </c>
      <c r="F68410" t="s">
        <v>40</v>
      </c>
      <c r="G68410" t="s">
        <v>170209</v>
      </c>
    </row>
    <row r="68411" spans="1:7" x14ac:dyDescent="0.25">
      <c r="A68411" t="s">
        <v>196326</v>
      </c>
      <c r="B68411" t="s">
        <v>196327</v>
      </c>
      <c r="C68411" t="s">
        <v>4909</v>
      </c>
      <c r="D68411" t="s">
        <v>196328</v>
      </c>
      <c r="E68411" t="s">
        <v>196329</v>
      </c>
      <c r="F68411" t="s">
        <v>40</v>
      </c>
      <c r="G68411" t="s">
        <v>170209</v>
      </c>
    </row>
    <row r="68412" spans="1:7" x14ac:dyDescent="0.25">
      <c r="A68412" t="s">
        <v>196330</v>
      </c>
      <c r="B68412" t="s">
        <v>1898</v>
      </c>
      <c r="C68412" t="s">
        <v>7999</v>
      </c>
      <c r="D68412" t="s">
        <v>196331</v>
      </c>
      <c r="E68412" t="s">
        <v>196332</v>
      </c>
      <c r="F68412" t="s">
        <v>40</v>
      </c>
      <c r="G68412" t="s">
        <v>170209</v>
      </c>
    </row>
    <row r="68413" spans="1:7" x14ac:dyDescent="0.25">
      <c r="A68413" t="s">
        <v>196333</v>
      </c>
      <c r="B68413" t="s">
        <v>15396</v>
      </c>
      <c r="C68413" t="s">
        <v>2408</v>
      </c>
      <c r="D68413" t="s">
        <v>83539</v>
      </c>
      <c r="E68413" t="s">
        <v>83540</v>
      </c>
      <c r="F68413" t="s">
        <v>40</v>
      </c>
      <c r="G68413" t="s">
        <v>170209</v>
      </c>
    </row>
    <row r="68414" spans="1:7" x14ac:dyDescent="0.25">
      <c r="A68414" t="s">
        <v>196334</v>
      </c>
      <c r="B68414" t="s">
        <v>3758</v>
      </c>
      <c r="C68414" t="s">
        <v>38604</v>
      </c>
      <c r="D68414" t="s">
        <v>139900</v>
      </c>
      <c r="E68414" t="s">
        <v>139901</v>
      </c>
      <c r="F68414" t="s">
        <v>40</v>
      </c>
      <c r="G68414" t="s">
        <v>170209</v>
      </c>
    </row>
    <row r="68415" spans="1:7" x14ac:dyDescent="0.25">
      <c r="A68415" t="s">
        <v>196335</v>
      </c>
      <c r="B68415" t="s">
        <v>91948</v>
      </c>
      <c r="C68415" t="s">
        <v>1170</v>
      </c>
      <c r="D68415" t="s">
        <v>196336</v>
      </c>
      <c r="E68415" t="s">
        <v>196337</v>
      </c>
      <c r="F68415" t="s">
        <v>40</v>
      </c>
      <c r="G68415" t="s">
        <v>170209</v>
      </c>
    </row>
    <row r="68416" spans="1:7" x14ac:dyDescent="0.25">
      <c r="A68416" t="s">
        <v>196338</v>
      </c>
      <c r="B68416" t="s">
        <v>196339</v>
      </c>
      <c r="C68416" t="s">
        <v>168463</v>
      </c>
      <c r="D68416" t="s">
        <v>196340</v>
      </c>
      <c r="E68416" t="s">
        <v>196341</v>
      </c>
      <c r="F68416" t="s">
        <v>12</v>
      </c>
      <c r="G68416" t="s">
        <v>170209</v>
      </c>
    </row>
    <row r="68417" spans="1:7" x14ac:dyDescent="0.25">
      <c r="A68417" t="s">
        <v>196342</v>
      </c>
      <c r="B68417" t="s">
        <v>1847</v>
      </c>
      <c r="C68417" t="s">
        <v>5865</v>
      </c>
      <c r="D68417" t="s">
        <v>196343</v>
      </c>
      <c r="E68417" t="s">
        <v>196344</v>
      </c>
      <c r="F68417" t="s">
        <v>12</v>
      </c>
      <c r="G68417" t="s">
        <v>170209</v>
      </c>
    </row>
    <row r="68418" spans="1:7" x14ac:dyDescent="0.25">
      <c r="A68418" t="s">
        <v>196345</v>
      </c>
      <c r="B68418" t="s">
        <v>708</v>
      </c>
      <c r="C68418" t="s">
        <v>1441</v>
      </c>
      <c r="D68418" t="s">
        <v>196346</v>
      </c>
      <c r="E68418" t="s">
        <v>196347</v>
      </c>
      <c r="F68418" t="s">
        <v>12</v>
      </c>
      <c r="G68418" t="s">
        <v>170209</v>
      </c>
    </row>
    <row r="68419" spans="1:7" x14ac:dyDescent="0.25">
      <c r="A68419" t="s">
        <v>196348</v>
      </c>
      <c r="B68419" t="s">
        <v>196349</v>
      </c>
      <c r="C68419" t="s">
        <v>196350</v>
      </c>
      <c r="D68419" t="s">
        <v>196351</v>
      </c>
      <c r="E68419" t="s">
        <v>196352</v>
      </c>
      <c r="F68419" t="s">
        <v>12</v>
      </c>
      <c r="G68419" t="s">
        <v>170209</v>
      </c>
    </row>
    <row r="68420" spans="1:7" x14ac:dyDescent="0.25">
      <c r="A68420" t="s">
        <v>196353</v>
      </c>
      <c r="B68420" t="s">
        <v>2963</v>
      </c>
      <c r="C68420" t="s">
        <v>196354</v>
      </c>
      <c r="D68420" t="s">
        <v>196355</v>
      </c>
      <c r="E68420" t="s">
        <v>196356</v>
      </c>
      <c r="F68420" t="s">
        <v>40</v>
      </c>
      <c r="G68420" t="s">
        <v>170209</v>
      </c>
    </row>
    <row r="68421" spans="1:7" x14ac:dyDescent="0.25">
      <c r="A68421" t="s">
        <v>196357</v>
      </c>
      <c r="B68421" t="s">
        <v>7635</v>
      </c>
      <c r="C68421" t="s">
        <v>680</v>
      </c>
      <c r="D68421" t="s">
        <v>91568</v>
      </c>
      <c r="E68421" t="s">
        <v>196358</v>
      </c>
      <c r="F68421" t="s">
        <v>40</v>
      </c>
      <c r="G68421" t="s">
        <v>170209</v>
      </c>
    </row>
    <row r="68422" spans="1:7" x14ac:dyDescent="0.25">
      <c r="A68422" t="s">
        <v>196359</v>
      </c>
      <c r="B68422" t="s">
        <v>86</v>
      </c>
      <c r="C68422" t="s">
        <v>35798</v>
      </c>
      <c r="D68422" t="s">
        <v>196360</v>
      </c>
      <c r="E68422" t="s">
        <v>196361</v>
      </c>
      <c r="F68422" t="s">
        <v>40</v>
      </c>
      <c r="G68422" t="s">
        <v>170209</v>
      </c>
    </row>
    <row r="68423" spans="1:7" x14ac:dyDescent="0.25">
      <c r="A68423" t="s">
        <v>196362</v>
      </c>
      <c r="B68423" t="s">
        <v>6522</v>
      </c>
      <c r="C68423" t="s">
        <v>1216</v>
      </c>
      <c r="D68423" t="s">
        <v>196363</v>
      </c>
      <c r="E68423" t="s">
        <v>196364</v>
      </c>
      <c r="F68423" t="s">
        <v>40</v>
      </c>
      <c r="G68423" t="s">
        <v>170209</v>
      </c>
    </row>
    <row r="68424" spans="1:7" x14ac:dyDescent="0.25">
      <c r="A68424" t="s">
        <v>196365</v>
      </c>
      <c r="B68424" t="s">
        <v>829</v>
      </c>
      <c r="C68424" t="s">
        <v>11516</v>
      </c>
      <c r="D68424" t="s">
        <v>196366</v>
      </c>
      <c r="E68424" t="s">
        <v>196367</v>
      </c>
      <c r="F68424" t="s">
        <v>40</v>
      </c>
      <c r="G68424" t="s">
        <v>170209</v>
      </c>
    </row>
    <row r="68425" spans="1:7" x14ac:dyDescent="0.25">
      <c r="A68425" t="s">
        <v>196368</v>
      </c>
      <c r="B68425" t="s">
        <v>5131</v>
      </c>
      <c r="C68425" t="s">
        <v>196369</v>
      </c>
      <c r="D68425" t="s">
        <v>196370</v>
      </c>
      <c r="E68425" t="s">
        <v>196371</v>
      </c>
      <c r="F68425" t="s">
        <v>40</v>
      </c>
      <c r="G68425" t="s">
        <v>170209</v>
      </c>
    </row>
    <row r="68426" spans="1:7" x14ac:dyDescent="0.25">
      <c r="A68426" t="s">
        <v>196372</v>
      </c>
      <c r="B68426" t="s">
        <v>2635</v>
      </c>
      <c r="C68426" t="s">
        <v>68020</v>
      </c>
      <c r="D68426" t="s">
        <v>147343</v>
      </c>
      <c r="E68426" t="s">
        <v>147344</v>
      </c>
      <c r="F68426" t="s">
        <v>40</v>
      </c>
      <c r="G68426" t="s">
        <v>170209</v>
      </c>
    </row>
    <row r="68427" spans="1:7" x14ac:dyDescent="0.25">
      <c r="A68427" t="s">
        <v>196373</v>
      </c>
      <c r="B68427" t="s">
        <v>6162</v>
      </c>
      <c r="C68427" t="s">
        <v>15704</v>
      </c>
      <c r="D68427" t="s">
        <v>196374</v>
      </c>
      <c r="E68427" t="s">
        <v>196375</v>
      </c>
      <c r="F68427" t="s">
        <v>40</v>
      </c>
      <c r="G68427" t="s">
        <v>170209</v>
      </c>
    </row>
    <row r="68428" spans="1:7" x14ac:dyDescent="0.25">
      <c r="A68428" t="s">
        <v>196376</v>
      </c>
      <c r="B68428" t="s">
        <v>196377</v>
      </c>
      <c r="C68428" t="s">
        <v>1941</v>
      </c>
      <c r="D68428" t="s">
        <v>196378</v>
      </c>
      <c r="E68428" t="s">
        <v>196379</v>
      </c>
      <c r="F68428" t="s">
        <v>40</v>
      </c>
      <c r="G68428" t="s">
        <v>170209</v>
      </c>
    </row>
    <row r="68429" spans="1:7" x14ac:dyDescent="0.25">
      <c r="A68429" t="s">
        <v>196380</v>
      </c>
      <c r="B68429" t="s">
        <v>15</v>
      </c>
      <c r="C68429" t="s">
        <v>6024</v>
      </c>
      <c r="D68429" t="s">
        <v>196381</v>
      </c>
      <c r="E68429" t="s">
        <v>196382</v>
      </c>
      <c r="F68429" t="s">
        <v>40</v>
      </c>
      <c r="G68429" t="s">
        <v>170209</v>
      </c>
    </row>
    <row r="68430" spans="1:7" x14ac:dyDescent="0.25">
      <c r="A68430" t="s">
        <v>196383</v>
      </c>
      <c r="B68430" t="s">
        <v>196384</v>
      </c>
      <c r="C68430" t="s">
        <v>32769</v>
      </c>
      <c r="D68430" t="s">
        <v>196385</v>
      </c>
      <c r="E68430" t="s">
        <v>196386</v>
      </c>
      <c r="F68430" t="s">
        <v>40</v>
      </c>
      <c r="G68430" t="s">
        <v>170209</v>
      </c>
    </row>
    <row r="68431" spans="1:7" x14ac:dyDescent="0.25">
      <c r="A68431" t="s">
        <v>196387</v>
      </c>
      <c r="B68431" t="s">
        <v>196388</v>
      </c>
      <c r="C68431" t="s">
        <v>196389</v>
      </c>
      <c r="D68431" t="s">
        <v>196390</v>
      </c>
      <c r="E68431" t="s">
        <v>196391</v>
      </c>
      <c r="F68431" t="s">
        <v>40</v>
      </c>
      <c r="G68431" t="s">
        <v>170209</v>
      </c>
    </row>
    <row r="68432" spans="1:7" x14ac:dyDescent="0.25">
      <c r="A68432" t="s">
        <v>196392</v>
      </c>
      <c r="B68432" t="s">
        <v>968</v>
      </c>
      <c r="C68432" t="s">
        <v>81140</v>
      </c>
      <c r="D68432" t="s">
        <v>196393</v>
      </c>
      <c r="E68432" t="s">
        <v>196394</v>
      </c>
      <c r="F68432" t="s">
        <v>40</v>
      </c>
      <c r="G68432" t="s">
        <v>170209</v>
      </c>
    </row>
    <row r="68433" spans="1:7" x14ac:dyDescent="0.25">
      <c r="A68433" t="s">
        <v>196395</v>
      </c>
      <c r="B68433" t="s">
        <v>1847</v>
      </c>
      <c r="C68433" t="s">
        <v>13060</v>
      </c>
      <c r="D68433" t="s">
        <v>196396</v>
      </c>
      <c r="E68433" t="s">
        <v>196397</v>
      </c>
      <c r="F68433" t="s">
        <v>40</v>
      </c>
      <c r="G68433" t="s">
        <v>170209</v>
      </c>
    </row>
    <row r="68434" spans="1:7" x14ac:dyDescent="0.25">
      <c r="A68434" t="s">
        <v>196398</v>
      </c>
      <c r="B68434" t="s">
        <v>1803</v>
      </c>
      <c r="C68434" t="s">
        <v>230308</v>
      </c>
      <c r="D68434" t="s">
        <v>242130</v>
      </c>
      <c r="E68434" t="s">
        <v>196399</v>
      </c>
      <c r="F68434" t="s">
        <v>40</v>
      </c>
      <c r="G68434" t="s">
        <v>170209</v>
      </c>
    </row>
    <row r="68435" spans="1:7" x14ac:dyDescent="0.25">
      <c r="A68435" t="s">
        <v>196400</v>
      </c>
      <c r="B68435" t="s">
        <v>114159</v>
      </c>
      <c r="C68435" t="s">
        <v>196401</v>
      </c>
      <c r="D68435" t="s">
        <v>196402</v>
      </c>
      <c r="E68435" t="s">
        <v>196403</v>
      </c>
      <c r="F68435" t="s">
        <v>40</v>
      </c>
      <c r="G68435" t="s">
        <v>170209</v>
      </c>
    </row>
    <row r="68436" spans="1:7" x14ac:dyDescent="0.25">
      <c r="A68436" t="s">
        <v>196404</v>
      </c>
      <c r="B68436" t="s">
        <v>840</v>
      </c>
      <c r="C68436" t="s">
        <v>196405</v>
      </c>
      <c r="D68436" t="s">
        <v>196406</v>
      </c>
      <c r="E68436" t="s">
        <v>196407</v>
      </c>
      <c r="F68436" t="s">
        <v>40</v>
      </c>
      <c r="G68436" t="s">
        <v>170209</v>
      </c>
    </row>
    <row r="68437" spans="1:7" x14ac:dyDescent="0.25">
      <c r="A68437" t="s">
        <v>196408</v>
      </c>
      <c r="B68437" t="s">
        <v>1422</v>
      </c>
      <c r="C68437" t="s">
        <v>234</v>
      </c>
      <c r="D68437" t="s">
        <v>95301</v>
      </c>
      <c r="E68437" t="s">
        <v>95302</v>
      </c>
      <c r="F68437" t="s">
        <v>40</v>
      </c>
      <c r="G68437" t="s">
        <v>170209</v>
      </c>
    </row>
    <row r="68438" spans="1:7" x14ac:dyDescent="0.25">
      <c r="A68438" t="s">
        <v>196409</v>
      </c>
      <c r="B68438" t="s">
        <v>12734</v>
      </c>
      <c r="C68438" t="s">
        <v>3166</v>
      </c>
      <c r="D68438" t="s">
        <v>196410</v>
      </c>
      <c r="E68438" t="s">
        <v>196411</v>
      </c>
      <c r="F68438" t="s">
        <v>40</v>
      </c>
      <c r="G68438" t="s">
        <v>170209</v>
      </c>
    </row>
    <row r="68439" spans="1:7" x14ac:dyDescent="0.25">
      <c r="A68439" t="s">
        <v>196412</v>
      </c>
      <c r="B68439" t="s">
        <v>1531</v>
      </c>
      <c r="C68439" t="s">
        <v>8931</v>
      </c>
      <c r="D68439" t="s">
        <v>196413</v>
      </c>
      <c r="E68439" t="s">
        <v>196414</v>
      </c>
      <c r="F68439" t="s">
        <v>40</v>
      </c>
      <c r="G68439" t="s">
        <v>170209</v>
      </c>
    </row>
    <row r="68440" spans="1:7" x14ac:dyDescent="0.25">
      <c r="A68440" t="s">
        <v>196415</v>
      </c>
      <c r="B68440" t="s">
        <v>664</v>
      </c>
      <c r="C68440" t="s">
        <v>15</v>
      </c>
      <c r="D68440" t="s">
        <v>196416</v>
      </c>
      <c r="E68440" t="s">
        <v>196417</v>
      </c>
      <c r="F68440" t="s">
        <v>40</v>
      </c>
      <c r="G68440" t="s">
        <v>170209</v>
      </c>
    </row>
    <row r="68441" spans="1:7" x14ac:dyDescent="0.25">
      <c r="A68441" t="s">
        <v>196418</v>
      </c>
      <c r="B68441" t="s">
        <v>5142</v>
      </c>
      <c r="C68441" t="s">
        <v>9095</v>
      </c>
      <c r="D68441" t="s">
        <v>196419</v>
      </c>
      <c r="E68441" t="s">
        <v>196420</v>
      </c>
      <c r="F68441" t="s">
        <v>12</v>
      </c>
      <c r="G68441" t="s">
        <v>170209</v>
      </c>
    </row>
    <row r="68442" spans="1:7" x14ac:dyDescent="0.25">
      <c r="A68442" t="s">
        <v>196421</v>
      </c>
      <c r="B68442" t="s">
        <v>3758</v>
      </c>
      <c r="C68442" t="s">
        <v>2835</v>
      </c>
      <c r="D68442" t="s">
        <v>196422</v>
      </c>
      <c r="F68442" t="s">
        <v>12</v>
      </c>
      <c r="G68442" t="s">
        <v>170209</v>
      </c>
    </row>
    <row r="68443" spans="1:7" x14ac:dyDescent="0.25">
      <c r="A68443" t="s">
        <v>196423</v>
      </c>
      <c r="B68443" t="s">
        <v>1220</v>
      </c>
      <c r="C68443" t="s">
        <v>29732</v>
      </c>
      <c r="D68443" t="s">
        <v>54236</v>
      </c>
      <c r="F68443" t="s">
        <v>12</v>
      </c>
      <c r="G68443" t="s">
        <v>170209</v>
      </c>
    </row>
    <row r="68444" spans="1:7" x14ac:dyDescent="0.25">
      <c r="A68444" t="s">
        <v>196424</v>
      </c>
      <c r="B68444" t="s">
        <v>1114</v>
      </c>
      <c r="C68444" t="s">
        <v>196425</v>
      </c>
      <c r="D68444" t="s">
        <v>196426</v>
      </c>
      <c r="E68444" t="s">
        <v>196427</v>
      </c>
      <c r="F68444" t="s">
        <v>12</v>
      </c>
      <c r="G68444" t="s">
        <v>170209</v>
      </c>
    </row>
    <row r="68445" spans="1:7" x14ac:dyDescent="0.25">
      <c r="A68445" t="s">
        <v>196428</v>
      </c>
      <c r="B68445" t="s">
        <v>1648</v>
      </c>
      <c r="C68445" t="s">
        <v>2538</v>
      </c>
      <c r="D68445" t="s">
        <v>196429</v>
      </c>
      <c r="F68445" t="s">
        <v>12</v>
      </c>
      <c r="G68445" t="s">
        <v>170209</v>
      </c>
    </row>
    <row r="68446" spans="1:7" x14ac:dyDescent="0.25">
      <c r="A68446" t="s">
        <v>196430</v>
      </c>
      <c r="B68446" t="s">
        <v>8683</v>
      </c>
      <c r="C68446" t="s">
        <v>196431</v>
      </c>
      <c r="D68446" t="s">
        <v>196432</v>
      </c>
      <c r="E68446" t="s">
        <v>196433</v>
      </c>
      <c r="F68446" t="s">
        <v>12</v>
      </c>
      <c r="G68446" t="s">
        <v>170209</v>
      </c>
    </row>
    <row r="68447" spans="1:7" x14ac:dyDescent="0.25">
      <c r="A68447" t="s">
        <v>196434</v>
      </c>
      <c r="B68447" t="s">
        <v>18642</v>
      </c>
      <c r="C68447" t="s">
        <v>18804</v>
      </c>
      <c r="D68447" t="s">
        <v>196435</v>
      </c>
      <c r="E68447" t="s">
        <v>196436</v>
      </c>
      <c r="F68447" t="s">
        <v>12</v>
      </c>
      <c r="G68447" t="s">
        <v>170209</v>
      </c>
    </row>
    <row r="68448" spans="1:7" x14ac:dyDescent="0.25">
      <c r="A68448" t="s">
        <v>196437</v>
      </c>
      <c r="B68448" t="s">
        <v>298</v>
      </c>
      <c r="C68448" t="s">
        <v>13899</v>
      </c>
      <c r="D68448" t="s">
        <v>89539</v>
      </c>
      <c r="E68448" t="s">
        <v>89540</v>
      </c>
      <c r="F68448" t="s">
        <v>40</v>
      </c>
      <c r="G68448" t="s">
        <v>170209</v>
      </c>
    </row>
    <row r="68449" spans="1:7" x14ac:dyDescent="0.25">
      <c r="A68449" t="s">
        <v>196438</v>
      </c>
      <c r="B68449" t="s">
        <v>342</v>
      </c>
      <c r="C68449" t="s">
        <v>105201</v>
      </c>
      <c r="D68449" t="s">
        <v>196439</v>
      </c>
      <c r="E68449" t="s">
        <v>196440</v>
      </c>
      <c r="F68449" t="s">
        <v>40</v>
      </c>
      <c r="G68449" t="s">
        <v>170209</v>
      </c>
    </row>
    <row r="68450" spans="1:7" x14ac:dyDescent="0.25">
      <c r="A68450" t="s">
        <v>196441</v>
      </c>
      <c r="B68450" t="s">
        <v>465</v>
      </c>
      <c r="C68450" t="s">
        <v>3248</v>
      </c>
      <c r="D68450" t="s">
        <v>83383</v>
      </c>
      <c r="E68450" t="s">
        <v>83384</v>
      </c>
      <c r="F68450" t="s">
        <v>40</v>
      </c>
      <c r="G68450" t="s">
        <v>170209</v>
      </c>
    </row>
    <row r="68451" spans="1:7" x14ac:dyDescent="0.25">
      <c r="A68451" t="s">
        <v>196442</v>
      </c>
      <c r="B68451" t="s">
        <v>32</v>
      </c>
      <c r="C68451" t="s">
        <v>286</v>
      </c>
      <c r="D68451" t="s">
        <v>196443</v>
      </c>
      <c r="E68451" t="s">
        <v>196444</v>
      </c>
      <c r="F68451" t="s">
        <v>40</v>
      </c>
      <c r="G68451" t="s">
        <v>170209</v>
      </c>
    </row>
    <row r="68452" spans="1:7" x14ac:dyDescent="0.25">
      <c r="A68452" t="s">
        <v>196445</v>
      </c>
      <c r="B68452" t="s">
        <v>81</v>
      </c>
      <c r="C68452" t="s">
        <v>5427</v>
      </c>
      <c r="D68452" t="s">
        <v>196446</v>
      </c>
      <c r="E68452" t="s">
        <v>196447</v>
      </c>
      <c r="F68452" t="s">
        <v>40</v>
      </c>
      <c r="G68452" t="s">
        <v>170209</v>
      </c>
    </row>
    <row r="68453" spans="1:7" x14ac:dyDescent="0.25">
      <c r="A68453" t="s">
        <v>196448</v>
      </c>
      <c r="B68453" t="s">
        <v>21319</v>
      </c>
      <c r="C68453" t="s">
        <v>196449</v>
      </c>
      <c r="D68453" t="s">
        <v>196450</v>
      </c>
      <c r="E68453" t="s">
        <v>196451</v>
      </c>
      <c r="F68453" t="s">
        <v>40</v>
      </c>
      <c r="G68453" t="s">
        <v>170209</v>
      </c>
    </row>
    <row r="68454" spans="1:7" x14ac:dyDescent="0.25">
      <c r="A68454" t="s">
        <v>196452</v>
      </c>
      <c r="B68454" t="s">
        <v>9619</v>
      </c>
      <c r="C68454" t="s">
        <v>90945</v>
      </c>
      <c r="D68454" t="s">
        <v>196453</v>
      </c>
      <c r="E68454" t="s">
        <v>196454</v>
      </c>
      <c r="F68454" t="s">
        <v>40</v>
      </c>
      <c r="G68454" t="s">
        <v>170209</v>
      </c>
    </row>
    <row r="68455" spans="1:7" x14ac:dyDescent="0.25">
      <c r="A68455" t="s">
        <v>196455</v>
      </c>
      <c r="B68455" t="s">
        <v>64</v>
      </c>
      <c r="C68455" t="s">
        <v>3731</v>
      </c>
      <c r="D68455" t="s">
        <v>196456</v>
      </c>
      <c r="E68455" t="s">
        <v>196457</v>
      </c>
      <c r="F68455" t="s">
        <v>40</v>
      </c>
      <c r="G68455" t="s">
        <v>170209</v>
      </c>
    </row>
    <row r="68456" spans="1:7" x14ac:dyDescent="0.25">
      <c r="A68456" t="s">
        <v>196458</v>
      </c>
      <c r="B68456" t="s">
        <v>196459</v>
      </c>
      <c r="C68456" t="s">
        <v>230309</v>
      </c>
      <c r="D68456" t="s">
        <v>242131</v>
      </c>
      <c r="E68456" t="s">
        <v>196460</v>
      </c>
      <c r="F68456" t="s">
        <v>40</v>
      </c>
      <c r="G68456" t="s">
        <v>170209</v>
      </c>
    </row>
    <row r="68457" spans="1:7" x14ac:dyDescent="0.25">
      <c r="A68457" t="s">
        <v>196461</v>
      </c>
      <c r="B68457" t="s">
        <v>1114</v>
      </c>
      <c r="C68457" t="s">
        <v>191721</v>
      </c>
      <c r="D68457" t="s">
        <v>196462</v>
      </c>
      <c r="E68457" t="s">
        <v>196463</v>
      </c>
      <c r="F68457" t="s">
        <v>40</v>
      </c>
      <c r="G68457" t="s">
        <v>170209</v>
      </c>
    </row>
    <row r="68458" spans="1:7" x14ac:dyDescent="0.25">
      <c r="A68458" t="s">
        <v>196464</v>
      </c>
      <c r="B68458" t="s">
        <v>196465</v>
      </c>
      <c r="C68458" t="s">
        <v>5461</v>
      </c>
      <c r="D68458" t="s">
        <v>196466</v>
      </c>
      <c r="E68458" t="s">
        <v>196467</v>
      </c>
      <c r="F68458" t="s">
        <v>40</v>
      </c>
      <c r="G68458" t="s">
        <v>170209</v>
      </c>
    </row>
    <row r="68459" spans="1:7" x14ac:dyDescent="0.25">
      <c r="A68459" t="s">
        <v>196468</v>
      </c>
      <c r="B68459" t="s">
        <v>7221</v>
      </c>
      <c r="C68459" t="s">
        <v>19348</v>
      </c>
      <c r="D68459" t="s">
        <v>196469</v>
      </c>
      <c r="E68459" t="s">
        <v>196470</v>
      </c>
      <c r="F68459" t="s">
        <v>40</v>
      </c>
      <c r="G68459" t="s">
        <v>170209</v>
      </c>
    </row>
    <row r="68460" spans="1:7" x14ac:dyDescent="0.25">
      <c r="A68460" t="s">
        <v>196471</v>
      </c>
      <c r="B68460" t="s">
        <v>7947</v>
      </c>
      <c r="C68460" t="s">
        <v>15704</v>
      </c>
      <c r="D68460" t="s">
        <v>196472</v>
      </c>
      <c r="E68460" t="s">
        <v>196473</v>
      </c>
      <c r="F68460" t="s">
        <v>40</v>
      </c>
      <c r="G68460" t="s">
        <v>170209</v>
      </c>
    </row>
    <row r="68461" spans="1:7" x14ac:dyDescent="0.25">
      <c r="A68461" t="s">
        <v>196474</v>
      </c>
      <c r="B68461" t="s">
        <v>271</v>
      </c>
      <c r="C68461" t="s">
        <v>15214</v>
      </c>
      <c r="D68461" t="s">
        <v>196475</v>
      </c>
      <c r="E68461" t="s">
        <v>196476</v>
      </c>
      <c r="F68461" t="s">
        <v>40</v>
      </c>
      <c r="G68461" t="s">
        <v>170209</v>
      </c>
    </row>
    <row r="68462" spans="1:7" x14ac:dyDescent="0.25">
      <c r="A68462" t="s">
        <v>196477</v>
      </c>
      <c r="B68462" t="s">
        <v>34112</v>
      </c>
      <c r="C68462" t="s">
        <v>3487</v>
      </c>
      <c r="D68462" t="s">
        <v>93379</v>
      </c>
      <c r="E68462" t="s">
        <v>93380</v>
      </c>
      <c r="F68462" t="s">
        <v>40</v>
      </c>
      <c r="G68462" t="s">
        <v>170209</v>
      </c>
    </row>
    <row r="68463" spans="1:7" x14ac:dyDescent="0.25">
      <c r="A68463" t="s">
        <v>196478</v>
      </c>
      <c r="B68463" t="s">
        <v>4216</v>
      </c>
      <c r="C68463" t="s">
        <v>16933</v>
      </c>
      <c r="D68463" t="s">
        <v>196479</v>
      </c>
      <c r="E68463" t="s">
        <v>196480</v>
      </c>
      <c r="F68463" t="s">
        <v>40</v>
      </c>
      <c r="G68463" t="s">
        <v>170209</v>
      </c>
    </row>
    <row r="68464" spans="1:7" x14ac:dyDescent="0.25">
      <c r="A68464" t="s">
        <v>196481</v>
      </c>
      <c r="B68464" t="s">
        <v>86</v>
      </c>
      <c r="C68464" t="s">
        <v>10034</v>
      </c>
      <c r="D68464" t="s">
        <v>196482</v>
      </c>
      <c r="E68464" t="s">
        <v>196483</v>
      </c>
      <c r="F68464" t="s">
        <v>40</v>
      </c>
      <c r="G68464" t="s">
        <v>170209</v>
      </c>
    </row>
    <row r="68465" spans="1:7" x14ac:dyDescent="0.25">
      <c r="A68465" t="s">
        <v>196484</v>
      </c>
      <c r="B68465" t="s">
        <v>56563</v>
      </c>
      <c r="C68465" t="s">
        <v>2826</v>
      </c>
      <c r="D68465" t="s">
        <v>90443</v>
      </c>
      <c r="E68465" t="s">
        <v>90444</v>
      </c>
      <c r="F68465" t="s">
        <v>40</v>
      </c>
      <c r="G68465" t="s">
        <v>170209</v>
      </c>
    </row>
    <row r="68466" spans="1:7" x14ac:dyDescent="0.25">
      <c r="A68466" t="s">
        <v>196485</v>
      </c>
      <c r="B68466" t="s">
        <v>12734</v>
      </c>
      <c r="C68466" t="s">
        <v>196486</v>
      </c>
      <c r="D68466" t="s">
        <v>196487</v>
      </c>
      <c r="E68466" t="s">
        <v>196488</v>
      </c>
      <c r="F68466" t="s">
        <v>40</v>
      </c>
      <c r="G68466" t="s">
        <v>170209</v>
      </c>
    </row>
    <row r="68467" spans="1:7" x14ac:dyDescent="0.25">
      <c r="A68467" t="s">
        <v>196489</v>
      </c>
      <c r="B68467" t="s">
        <v>6073</v>
      </c>
      <c r="C68467" t="s">
        <v>196490</v>
      </c>
      <c r="D68467" t="s">
        <v>196491</v>
      </c>
      <c r="E68467" t="s">
        <v>196492</v>
      </c>
      <c r="F68467" t="s">
        <v>40</v>
      </c>
      <c r="G68467" t="s">
        <v>170209</v>
      </c>
    </row>
    <row r="68468" spans="1:7" x14ac:dyDescent="0.25">
      <c r="A68468" t="s">
        <v>196493</v>
      </c>
      <c r="B68468" t="s">
        <v>196494</v>
      </c>
      <c r="C68468" t="s">
        <v>53210</v>
      </c>
      <c r="D68468" t="s">
        <v>196495</v>
      </c>
      <c r="E68468" t="s">
        <v>196496</v>
      </c>
      <c r="F68468" t="s">
        <v>40</v>
      </c>
      <c r="G68468" t="s">
        <v>170209</v>
      </c>
    </row>
    <row r="68469" spans="1:7" x14ac:dyDescent="0.25">
      <c r="A68469" t="s">
        <v>196497</v>
      </c>
      <c r="B68469" t="s">
        <v>4032</v>
      </c>
      <c r="C68469" t="s">
        <v>230310</v>
      </c>
      <c r="D68469" t="s">
        <v>242132</v>
      </c>
      <c r="E68469" t="s">
        <v>196498</v>
      </c>
      <c r="F68469" t="s">
        <v>40</v>
      </c>
      <c r="G68469" t="s">
        <v>170209</v>
      </c>
    </row>
    <row r="68470" spans="1:7" x14ac:dyDescent="0.25">
      <c r="A68470" t="s">
        <v>196499</v>
      </c>
      <c r="B68470" t="s">
        <v>17393</v>
      </c>
      <c r="C68470" t="s">
        <v>2158</v>
      </c>
      <c r="D68470" t="s">
        <v>78738</v>
      </c>
      <c r="E68470" t="s">
        <v>78739</v>
      </c>
      <c r="F68470" t="s">
        <v>40</v>
      </c>
      <c r="G68470" t="s">
        <v>170209</v>
      </c>
    </row>
    <row r="68471" spans="1:7" x14ac:dyDescent="0.25">
      <c r="A68471" t="s">
        <v>196500</v>
      </c>
      <c r="B68471" t="s">
        <v>196501</v>
      </c>
      <c r="C68471" t="s">
        <v>438</v>
      </c>
      <c r="D68471" t="s">
        <v>196502</v>
      </c>
      <c r="E68471" t="s">
        <v>196503</v>
      </c>
      <c r="F68471" t="s">
        <v>40</v>
      </c>
      <c r="G68471" t="s">
        <v>170209</v>
      </c>
    </row>
    <row r="68472" spans="1:7" x14ac:dyDescent="0.25">
      <c r="A68472" t="s">
        <v>196504</v>
      </c>
      <c r="B68472" t="s">
        <v>54321</v>
      </c>
      <c r="C68472" t="s">
        <v>7694</v>
      </c>
      <c r="D68472" t="s">
        <v>196505</v>
      </c>
      <c r="E68472" t="s">
        <v>196506</v>
      </c>
      <c r="F68472" t="s">
        <v>40</v>
      </c>
      <c r="G68472" t="s">
        <v>170209</v>
      </c>
    </row>
    <row r="68473" spans="1:7" x14ac:dyDescent="0.25">
      <c r="A68473" t="s">
        <v>196507</v>
      </c>
      <c r="B68473" t="s">
        <v>1674</v>
      </c>
      <c r="C68473" t="s">
        <v>79002</v>
      </c>
      <c r="D68473" t="s">
        <v>79003</v>
      </c>
      <c r="E68473" t="s">
        <v>79004</v>
      </c>
      <c r="F68473" t="s">
        <v>40</v>
      </c>
      <c r="G68473" t="s">
        <v>170209</v>
      </c>
    </row>
    <row r="68474" spans="1:7" x14ac:dyDescent="0.25">
      <c r="A68474" t="s">
        <v>196508</v>
      </c>
      <c r="B68474" t="s">
        <v>656</v>
      </c>
      <c r="C68474" t="s">
        <v>196509</v>
      </c>
      <c r="D68474" t="s">
        <v>196510</v>
      </c>
      <c r="E68474" t="s">
        <v>196511</v>
      </c>
      <c r="F68474" t="s">
        <v>40</v>
      </c>
      <c r="G68474" t="s">
        <v>170209</v>
      </c>
    </row>
    <row r="68475" spans="1:7" x14ac:dyDescent="0.25">
      <c r="A68475" t="s">
        <v>196512</v>
      </c>
      <c r="B68475" t="s">
        <v>210</v>
      </c>
      <c r="C68475" t="s">
        <v>17712</v>
      </c>
      <c r="D68475" t="s">
        <v>95019</v>
      </c>
      <c r="E68475" t="s">
        <v>95020</v>
      </c>
      <c r="F68475" t="s">
        <v>40</v>
      </c>
      <c r="G68475" t="s">
        <v>170209</v>
      </c>
    </row>
    <row r="68476" spans="1:7" x14ac:dyDescent="0.25">
      <c r="A68476" t="s">
        <v>196513</v>
      </c>
      <c r="B68476" t="s">
        <v>18831</v>
      </c>
      <c r="C68476" t="s">
        <v>196514</v>
      </c>
      <c r="D68476" t="s">
        <v>196515</v>
      </c>
      <c r="E68476" t="s">
        <v>196516</v>
      </c>
      <c r="F68476" t="s">
        <v>40</v>
      </c>
      <c r="G68476" t="s">
        <v>170209</v>
      </c>
    </row>
    <row r="68477" spans="1:7" x14ac:dyDescent="0.25">
      <c r="A68477" t="s">
        <v>196517</v>
      </c>
      <c r="B68477" t="s">
        <v>196518</v>
      </c>
      <c r="C68477" t="s">
        <v>1818</v>
      </c>
      <c r="D68477" t="s">
        <v>196519</v>
      </c>
      <c r="E68477" t="s">
        <v>196520</v>
      </c>
      <c r="F68477" t="s">
        <v>40</v>
      </c>
      <c r="G68477" t="s">
        <v>170209</v>
      </c>
    </row>
    <row r="68478" spans="1:7" x14ac:dyDescent="0.25">
      <c r="A68478" t="s">
        <v>196521</v>
      </c>
      <c r="B68478" t="s">
        <v>31866</v>
      </c>
      <c r="C68478" t="s">
        <v>554</v>
      </c>
      <c r="D68478" t="s">
        <v>196522</v>
      </c>
      <c r="E68478" t="s">
        <v>196523</v>
      </c>
      <c r="F68478" t="s">
        <v>40</v>
      </c>
      <c r="G68478" t="s">
        <v>170209</v>
      </c>
    </row>
    <row r="68479" spans="1:7" x14ac:dyDescent="0.25">
      <c r="A68479" t="s">
        <v>196524</v>
      </c>
      <c r="B68479" t="s">
        <v>241</v>
      </c>
      <c r="C68479" t="s">
        <v>5220</v>
      </c>
      <c r="D68479" t="s">
        <v>196525</v>
      </c>
      <c r="E68479" t="s">
        <v>196526</v>
      </c>
      <c r="F68479" t="s">
        <v>40</v>
      </c>
      <c r="G68479" t="s">
        <v>170209</v>
      </c>
    </row>
    <row r="68480" spans="1:7" x14ac:dyDescent="0.25">
      <c r="A68480" t="s">
        <v>196527</v>
      </c>
      <c r="B68480" t="s">
        <v>196528</v>
      </c>
      <c r="C68480" t="s">
        <v>196529</v>
      </c>
      <c r="D68480" t="s">
        <v>196530</v>
      </c>
      <c r="E68480" t="s">
        <v>196531</v>
      </c>
      <c r="F68480" t="s">
        <v>40</v>
      </c>
      <c r="G68480" t="s">
        <v>170209</v>
      </c>
    </row>
    <row r="68481" spans="1:7" x14ac:dyDescent="0.25">
      <c r="A68481" t="s">
        <v>196532</v>
      </c>
      <c r="B68481" t="s">
        <v>196533</v>
      </c>
      <c r="C68481" t="s">
        <v>15293</v>
      </c>
      <c r="D68481" t="s">
        <v>196534</v>
      </c>
      <c r="E68481" t="s">
        <v>196535</v>
      </c>
      <c r="F68481" t="s">
        <v>40</v>
      </c>
      <c r="G68481" t="s">
        <v>170209</v>
      </c>
    </row>
    <row r="68482" spans="1:7" x14ac:dyDescent="0.25">
      <c r="A68482" t="s">
        <v>196536</v>
      </c>
      <c r="B68482" t="s">
        <v>196537</v>
      </c>
      <c r="C68482" t="s">
        <v>196538</v>
      </c>
      <c r="D68482" t="s">
        <v>196539</v>
      </c>
      <c r="E68482" t="s">
        <v>196540</v>
      </c>
      <c r="F68482" t="s">
        <v>40</v>
      </c>
      <c r="G68482" t="s">
        <v>170209</v>
      </c>
    </row>
    <row r="68483" spans="1:7" x14ac:dyDescent="0.25">
      <c r="A68483" t="s">
        <v>196541</v>
      </c>
      <c r="B68483" t="s">
        <v>11533</v>
      </c>
      <c r="C68483" t="s">
        <v>1125</v>
      </c>
      <c r="D68483" t="s">
        <v>89590</v>
      </c>
      <c r="E68483" t="s">
        <v>89591</v>
      </c>
      <c r="F68483" t="s">
        <v>40</v>
      </c>
      <c r="G68483" t="s">
        <v>170209</v>
      </c>
    </row>
    <row r="68484" spans="1:7" x14ac:dyDescent="0.25">
      <c r="A68484" t="s">
        <v>196542</v>
      </c>
      <c r="B68484" t="s">
        <v>101</v>
      </c>
      <c r="C68484" t="s">
        <v>10628</v>
      </c>
      <c r="D68484" t="s">
        <v>196543</v>
      </c>
      <c r="E68484" t="s">
        <v>196544</v>
      </c>
      <c r="F68484" t="s">
        <v>40</v>
      </c>
      <c r="G68484" t="s">
        <v>170209</v>
      </c>
    </row>
    <row r="68485" spans="1:7" x14ac:dyDescent="0.25">
      <c r="A68485" t="s">
        <v>196545</v>
      </c>
      <c r="B68485" t="s">
        <v>28609</v>
      </c>
      <c r="C68485" t="s">
        <v>128689</v>
      </c>
      <c r="D68485" t="s">
        <v>196546</v>
      </c>
      <c r="E68485" t="s">
        <v>196547</v>
      </c>
      <c r="F68485" t="s">
        <v>40</v>
      </c>
      <c r="G68485" t="s">
        <v>170209</v>
      </c>
    </row>
    <row r="68486" spans="1:7" x14ac:dyDescent="0.25">
      <c r="A68486" t="s">
        <v>196548</v>
      </c>
      <c r="B68486" t="s">
        <v>538</v>
      </c>
      <c r="C68486" t="s">
        <v>6121</v>
      </c>
      <c r="D68486" t="s">
        <v>196549</v>
      </c>
      <c r="E68486" t="s">
        <v>196550</v>
      </c>
      <c r="F68486" t="s">
        <v>40</v>
      </c>
      <c r="G68486" t="s">
        <v>170209</v>
      </c>
    </row>
    <row r="68487" spans="1:7" x14ac:dyDescent="0.25">
      <c r="A68487" t="s">
        <v>196551</v>
      </c>
      <c r="B68487" t="s">
        <v>267</v>
      </c>
      <c r="C68487" t="s">
        <v>124530</v>
      </c>
      <c r="D68487" t="s">
        <v>124531</v>
      </c>
      <c r="E68487" t="s">
        <v>124532</v>
      </c>
      <c r="F68487" t="s">
        <v>12</v>
      </c>
      <c r="G68487" t="s">
        <v>170209</v>
      </c>
    </row>
    <row r="68488" spans="1:7" x14ac:dyDescent="0.25">
      <c r="A68488" t="s">
        <v>196552</v>
      </c>
      <c r="B68488" t="s">
        <v>271</v>
      </c>
      <c r="C68488" t="s">
        <v>196553</v>
      </c>
      <c r="D68488" t="s">
        <v>196554</v>
      </c>
      <c r="F68488" t="s">
        <v>12</v>
      </c>
      <c r="G68488" t="s">
        <v>170209</v>
      </c>
    </row>
    <row r="68489" spans="1:7" x14ac:dyDescent="0.25">
      <c r="A68489" t="s">
        <v>196555</v>
      </c>
      <c r="B68489" t="s">
        <v>664</v>
      </c>
      <c r="C68489" t="s">
        <v>83912</v>
      </c>
      <c r="D68489" t="s">
        <v>196556</v>
      </c>
      <c r="E68489" t="s">
        <v>196557</v>
      </c>
      <c r="F68489" t="s">
        <v>12</v>
      </c>
      <c r="G68489" t="s">
        <v>170209</v>
      </c>
    </row>
    <row r="68490" spans="1:7" x14ac:dyDescent="0.25">
      <c r="A68490" t="s">
        <v>196558</v>
      </c>
      <c r="B68490" t="s">
        <v>12405</v>
      </c>
      <c r="C68490" t="s">
        <v>85100</v>
      </c>
      <c r="D68490" t="s">
        <v>196559</v>
      </c>
      <c r="E68490" t="s">
        <v>196560</v>
      </c>
      <c r="F68490" t="s">
        <v>12</v>
      </c>
      <c r="G68490" t="s">
        <v>170209</v>
      </c>
    </row>
    <row r="68491" spans="1:7" x14ac:dyDescent="0.25">
      <c r="A68491" t="s">
        <v>196561</v>
      </c>
      <c r="B68491" t="s">
        <v>131</v>
      </c>
      <c r="C68491" t="s">
        <v>3915</v>
      </c>
      <c r="D68491" t="s">
        <v>196562</v>
      </c>
      <c r="E68491" t="s">
        <v>196563</v>
      </c>
      <c r="F68491" t="s">
        <v>12</v>
      </c>
      <c r="G68491" t="s">
        <v>170209</v>
      </c>
    </row>
    <row r="68492" spans="1:7" x14ac:dyDescent="0.25">
      <c r="A68492" t="s">
        <v>196564</v>
      </c>
      <c r="B68492" t="s">
        <v>196565</v>
      </c>
      <c r="C68492" t="s">
        <v>254</v>
      </c>
      <c r="D68492" t="s">
        <v>196566</v>
      </c>
      <c r="E68492" t="s">
        <v>196567</v>
      </c>
      <c r="F68492" t="s">
        <v>40</v>
      </c>
      <c r="G68492" t="s">
        <v>170209</v>
      </c>
    </row>
    <row r="68493" spans="1:7" x14ac:dyDescent="0.25">
      <c r="A68493" t="s">
        <v>196568</v>
      </c>
      <c r="B68493" t="s">
        <v>660</v>
      </c>
      <c r="C68493" t="s">
        <v>1797</v>
      </c>
      <c r="D68493" t="s">
        <v>196569</v>
      </c>
      <c r="E68493" t="s">
        <v>196570</v>
      </c>
      <c r="F68493" t="s">
        <v>40</v>
      </c>
      <c r="G68493" t="s">
        <v>170209</v>
      </c>
    </row>
    <row r="68494" spans="1:7" x14ac:dyDescent="0.25">
      <c r="A68494" t="s">
        <v>196571</v>
      </c>
      <c r="B68494" t="s">
        <v>910</v>
      </c>
      <c r="C68494" t="s">
        <v>196572</v>
      </c>
      <c r="D68494" t="s">
        <v>196573</v>
      </c>
      <c r="F68494" t="s">
        <v>12</v>
      </c>
      <c r="G68494" t="s">
        <v>170209</v>
      </c>
    </row>
    <row r="68495" spans="1:7" x14ac:dyDescent="0.25">
      <c r="A68495" t="s">
        <v>196574</v>
      </c>
      <c r="B68495" t="s">
        <v>672</v>
      </c>
      <c r="C68495" t="s">
        <v>196575</v>
      </c>
      <c r="D68495" t="s">
        <v>196576</v>
      </c>
      <c r="E68495" t="s">
        <v>196577</v>
      </c>
      <c r="F68495" t="s">
        <v>12</v>
      </c>
      <c r="G68495" t="s">
        <v>170209</v>
      </c>
    </row>
    <row r="68496" spans="1:7" x14ac:dyDescent="0.25">
      <c r="A68496" t="s">
        <v>196578</v>
      </c>
      <c r="B68496" t="s">
        <v>99827</v>
      </c>
      <c r="C68496" t="s">
        <v>99828</v>
      </c>
      <c r="D68496" t="s">
        <v>99829</v>
      </c>
      <c r="E68496" t="s">
        <v>99830</v>
      </c>
      <c r="F68496" t="s">
        <v>40</v>
      </c>
      <c r="G68496" t="s">
        <v>170209</v>
      </c>
    </row>
    <row r="68497" spans="1:7" x14ac:dyDescent="0.25">
      <c r="A68497" t="s">
        <v>196579</v>
      </c>
      <c r="B68497" t="s">
        <v>151500</v>
      </c>
      <c r="C68497" t="s">
        <v>44419</v>
      </c>
      <c r="D68497" t="s">
        <v>151501</v>
      </c>
      <c r="E68497" t="s">
        <v>196580</v>
      </c>
      <c r="F68497" t="s">
        <v>12</v>
      </c>
      <c r="G68497" t="s">
        <v>170209</v>
      </c>
    </row>
    <row r="68498" spans="1:7" x14ac:dyDescent="0.25">
      <c r="A68498" t="s">
        <v>196581</v>
      </c>
      <c r="B68498" t="s">
        <v>64</v>
      </c>
      <c r="C68498" t="s">
        <v>196582</v>
      </c>
      <c r="D68498" t="s">
        <v>196583</v>
      </c>
      <c r="E68498" t="s">
        <v>196584</v>
      </c>
      <c r="F68498" t="s">
        <v>40</v>
      </c>
      <c r="G68498" t="s">
        <v>170209</v>
      </c>
    </row>
    <row r="68499" spans="1:7" x14ac:dyDescent="0.25">
      <c r="A68499" t="s">
        <v>196585</v>
      </c>
      <c r="B68499" t="s">
        <v>81</v>
      </c>
      <c r="C68499" t="s">
        <v>268</v>
      </c>
      <c r="D68499" t="s">
        <v>81807</v>
      </c>
      <c r="E68499" t="s">
        <v>81808</v>
      </c>
      <c r="F68499" t="s">
        <v>40</v>
      </c>
      <c r="G68499" t="s">
        <v>170209</v>
      </c>
    </row>
    <row r="68500" spans="1:7" x14ac:dyDescent="0.25">
      <c r="A68500" t="s">
        <v>196586</v>
      </c>
      <c r="B68500" t="s">
        <v>36544</v>
      </c>
      <c r="C68500" t="s">
        <v>27468</v>
      </c>
      <c r="D68500" t="s">
        <v>196587</v>
      </c>
      <c r="E68500" t="s">
        <v>196588</v>
      </c>
      <c r="F68500" t="s">
        <v>40</v>
      </c>
      <c r="G68500" t="s">
        <v>170209</v>
      </c>
    </row>
    <row r="68501" spans="1:7" x14ac:dyDescent="0.25">
      <c r="A68501" t="s">
        <v>196589</v>
      </c>
      <c r="B68501" t="s">
        <v>5651</v>
      </c>
      <c r="C68501" t="s">
        <v>196590</v>
      </c>
      <c r="D68501" t="s">
        <v>196591</v>
      </c>
      <c r="E68501" t="s">
        <v>196592</v>
      </c>
      <c r="F68501" t="s">
        <v>40</v>
      </c>
      <c r="G68501" t="s">
        <v>170209</v>
      </c>
    </row>
    <row r="68502" spans="1:7" x14ac:dyDescent="0.25">
      <c r="A68502" t="s">
        <v>196593</v>
      </c>
      <c r="B68502" t="s">
        <v>81</v>
      </c>
      <c r="C68502" t="s">
        <v>196594</v>
      </c>
      <c r="D68502" t="s">
        <v>196595</v>
      </c>
      <c r="E68502" t="s">
        <v>196596</v>
      </c>
      <c r="F68502" t="s">
        <v>12</v>
      </c>
      <c r="G68502" t="s">
        <v>170209</v>
      </c>
    </row>
    <row r="68503" spans="1:7" x14ac:dyDescent="0.25">
      <c r="A68503" t="s">
        <v>196597</v>
      </c>
      <c r="B68503" t="s">
        <v>965</v>
      </c>
      <c r="C68503" t="s">
        <v>1090</v>
      </c>
      <c r="D68503" t="s">
        <v>196598</v>
      </c>
      <c r="E68503" t="s">
        <v>196599</v>
      </c>
      <c r="F68503" t="s">
        <v>12</v>
      </c>
      <c r="G68503" t="s">
        <v>170209</v>
      </c>
    </row>
    <row r="68504" spans="1:7" x14ac:dyDescent="0.25">
      <c r="A68504" t="s">
        <v>196600</v>
      </c>
      <c r="B68504" t="s">
        <v>10341</v>
      </c>
      <c r="C68504" t="s">
        <v>196601</v>
      </c>
      <c r="D68504" t="s">
        <v>196602</v>
      </c>
      <c r="E68504" t="s">
        <v>196603</v>
      </c>
      <c r="F68504" t="s">
        <v>12</v>
      </c>
      <c r="G68504" t="s">
        <v>170209</v>
      </c>
    </row>
    <row r="68505" spans="1:7" x14ac:dyDescent="0.25">
      <c r="A68505" t="s">
        <v>196604</v>
      </c>
      <c r="B68505" t="s">
        <v>455</v>
      </c>
      <c r="C68505" t="s">
        <v>52483</v>
      </c>
      <c r="D68505" t="s">
        <v>196605</v>
      </c>
      <c r="E68505" t="s">
        <v>196606</v>
      </c>
      <c r="F68505" t="s">
        <v>12</v>
      </c>
      <c r="G68505" t="s">
        <v>170209</v>
      </c>
    </row>
    <row r="68506" spans="1:7" x14ac:dyDescent="0.25">
      <c r="A68506" t="s">
        <v>196607</v>
      </c>
      <c r="B68506" t="s">
        <v>96</v>
      </c>
      <c r="C68506" t="s">
        <v>196608</v>
      </c>
      <c r="D68506" t="s">
        <v>196609</v>
      </c>
      <c r="F68506" t="s">
        <v>12</v>
      </c>
      <c r="G68506" t="s">
        <v>170209</v>
      </c>
    </row>
    <row r="68507" spans="1:7" x14ac:dyDescent="0.25">
      <c r="A68507" t="s">
        <v>196610</v>
      </c>
      <c r="B68507" t="s">
        <v>4761</v>
      </c>
      <c r="C68507" t="s">
        <v>196611</v>
      </c>
      <c r="D68507" t="s">
        <v>196612</v>
      </c>
      <c r="E68507" t="s">
        <v>196613</v>
      </c>
      <c r="F68507" t="s">
        <v>40</v>
      </c>
      <c r="G68507" t="s">
        <v>170209</v>
      </c>
    </row>
    <row r="68508" spans="1:7" x14ac:dyDescent="0.25">
      <c r="A68508" t="s">
        <v>196614</v>
      </c>
      <c r="B68508" t="s">
        <v>1898</v>
      </c>
      <c r="C68508" t="s">
        <v>196615</v>
      </c>
      <c r="D68508" t="s">
        <v>196616</v>
      </c>
      <c r="E68508" t="s">
        <v>196617</v>
      </c>
      <c r="F68508" t="s">
        <v>40</v>
      </c>
      <c r="G68508" t="s">
        <v>170209</v>
      </c>
    </row>
    <row r="68509" spans="1:7" x14ac:dyDescent="0.25">
      <c r="A68509" t="s">
        <v>196618</v>
      </c>
      <c r="B68509" t="s">
        <v>15396</v>
      </c>
      <c r="C68509" t="s">
        <v>12372</v>
      </c>
      <c r="D68509" t="s">
        <v>196619</v>
      </c>
      <c r="E68509" t="s">
        <v>196620</v>
      </c>
      <c r="F68509" t="s">
        <v>40</v>
      </c>
      <c r="G68509" t="s">
        <v>170209</v>
      </c>
    </row>
    <row r="68510" spans="1:7" x14ac:dyDescent="0.25">
      <c r="A68510" t="s">
        <v>196621</v>
      </c>
      <c r="B68510" t="s">
        <v>3499</v>
      </c>
      <c r="C68510" t="s">
        <v>21187</v>
      </c>
      <c r="D68510" t="s">
        <v>196622</v>
      </c>
      <c r="E68510" t="s">
        <v>196623</v>
      </c>
      <c r="F68510" t="s">
        <v>40</v>
      </c>
      <c r="G68510" t="s">
        <v>170209</v>
      </c>
    </row>
    <row r="68511" spans="1:7" x14ac:dyDescent="0.25">
      <c r="A68511" t="s">
        <v>196624</v>
      </c>
      <c r="B68511" t="s">
        <v>3994</v>
      </c>
      <c r="C68511" t="s">
        <v>254</v>
      </c>
      <c r="D68511" t="s">
        <v>196625</v>
      </c>
      <c r="E68511" t="s">
        <v>196626</v>
      </c>
      <c r="F68511" t="s">
        <v>40</v>
      </c>
      <c r="G68511" t="s">
        <v>170209</v>
      </c>
    </row>
    <row r="68512" spans="1:7" x14ac:dyDescent="0.25">
      <c r="A68512" t="s">
        <v>196627</v>
      </c>
      <c r="B68512" t="s">
        <v>196628</v>
      </c>
      <c r="C68512" t="s">
        <v>196629</v>
      </c>
      <c r="D68512" t="s">
        <v>196630</v>
      </c>
      <c r="E68512" t="s">
        <v>196631</v>
      </c>
      <c r="F68512" t="s">
        <v>40</v>
      </c>
      <c r="G68512" t="s">
        <v>170209</v>
      </c>
    </row>
    <row r="68513" spans="1:7" x14ac:dyDescent="0.25">
      <c r="A68513" t="s">
        <v>196632</v>
      </c>
      <c r="B68513" t="s">
        <v>75327</v>
      </c>
      <c r="C68513" t="s">
        <v>56331</v>
      </c>
      <c r="D68513" t="s">
        <v>196633</v>
      </c>
      <c r="E68513" t="s">
        <v>196634</v>
      </c>
      <c r="F68513" t="s">
        <v>40</v>
      </c>
      <c r="G68513" t="s">
        <v>170209</v>
      </c>
    </row>
    <row r="68514" spans="1:7" x14ac:dyDescent="0.25">
      <c r="A68514" t="s">
        <v>196635</v>
      </c>
      <c r="B68514" t="s">
        <v>5794</v>
      </c>
      <c r="C68514" t="s">
        <v>360</v>
      </c>
      <c r="D68514" t="s">
        <v>196636</v>
      </c>
      <c r="E68514" t="s">
        <v>196637</v>
      </c>
      <c r="F68514" t="s">
        <v>40</v>
      </c>
      <c r="G68514" t="s">
        <v>170209</v>
      </c>
    </row>
    <row r="68515" spans="1:7" x14ac:dyDescent="0.25">
      <c r="A68515" t="s">
        <v>196638</v>
      </c>
      <c r="B68515" t="s">
        <v>81</v>
      </c>
      <c r="C68515" t="s">
        <v>196639</v>
      </c>
      <c r="D68515" t="s">
        <v>196640</v>
      </c>
      <c r="E68515" t="s">
        <v>196641</v>
      </c>
      <c r="F68515" t="s">
        <v>40</v>
      </c>
      <c r="G68515" t="s">
        <v>170209</v>
      </c>
    </row>
    <row r="68516" spans="1:7" x14ac:dyDescent="0.25">
      <c r="A68516" t="s">
        <v>196642</v>
      </c>
      <c r="B68516" t="s">
        <v>383</v>
      </c>
      <c r="C68516" t="s">
        <v>1001</v>
      </c>
      <c r="D68516" t="s">
        <v>196643</v>
      </c>
      <c r="E68516" t="s">
        <v>196644</v>
      </c>
      <c r="F68516" t="s">
        <v>40</v>
      </c>
      <c r="G68516" t="s">
        <v>170209</v>
      </c>
    </row>
    <row r="68517" spans="1:7" x14ac:dyDescent="0.25">
      <c r="A68517" t="s">
        <v>196645</v>
      </c>
      <c r="B68517" t="s">
        <v>5412</v>
      </c>
      <c r="C68517" t="s">
        <v>16214</v>
      </c>
      <c r="D68517" t="s">
        <v>196646</v>
      </c>
      <c r="E68517" t="s">
        <v>196647</v>
      </c>
      <c r="F68517" t="s">
        <v>40</v>
      </c>
      <c r="G68517" t="s">
        <v>170209</v>
      </c>
    </row>
    <row r="68518" spans="1:7" x14ac:dyDescent="0.25">
      <c r="A68518" t="s">
        <v>196648</v>
      </c>
      <c r="B68518" t="s">
        <v>13680</v>
      </c>
      <c r="C68518" t="s">
        <v>196649</v>
      </c>
      <c r="D68518" t="s">
        <v>196650</v>
      </c>
      <c r="E68518" t="s">
        <v>196651</v>
      </c>
      <c r="F68518" t="s">
        <v>40</v>
      </c>
      <c r="G68518" t="s">
        <v>170209</v>
      </c>
    </row>
    <row r="68519" spans="1:7" x14ac:dyDescent="0.25">
      <c r="A68519" t="s">
        <v>196652</v>
      </c>
      <c r="B68519" t="s">
        <v>1817</v>
      </c>
      <c r="C68519" t="s">
        <v>1818</v>
      </c>
      <c r="D68519" t="s">
        <v>196653</v>
      </c>
      <c r="E68519" t="s">
        <v>196654</v>
      </c>
      <c r="F68519" t="s">
        <v>40</v>
      </c>
      <c r="G68519" t="s">
        <v>170209</v>
      </c>
    </row>
    <row r="68520" spans="1:7" x14ac:dyDescent="0.25">
      <c r="A68520" t="s">
        <v>196655</v>
      </c>
      <c r="B68520" t="s">
        <v>5794</v>
      </c>
      <c r="C68520" t="s">
        <v>196656</v>
      </c>
      <c r="D68520" t="s">
        <v>196657</v>
      </c>
      <c r="E68520" t="s">
        <v>196658</v>
      </c>
      <c r="F68520" t="s">
        <v>40</v>
      </c>
      <c r="G68520" t="s">
        <v>170209</v>
      </c>
    </row>
    <row r="68521" spans="1:7" x14ac:dyDescent="0.25">
      <c r="A68521" t="s">
        <v>196659</v>
      </c>
      <c r="B68521" t="s">
        <v>669</v>
      </c>
      <c r="C68521" t="s">
        <v>219</v>
      </c>
      <c r="D68521" t="s">
        <v>196660</v>
      </c>
      <c r="E68521" t="s">
        <v>196661</v>
      </c>
      <c r="F68521" t="s">
        <v>40</v>
      </c>
      <c r="G68521" t="s">
        <v>170209</v>
      </c>
    </row>
    <row r="68522" spans="1:7" x14ac:dyDescent="0.25">
      <c r="A68522" t="s">
        <v>196662</v>
      </c>
      <c r="B68522" t="s">
        <v>1950</v>
      </c>
      <c r="C68522" t="s">
        <v>10355</v>
      </c>
      <c r="D68522" t="s">
        <v>35620</v>
      </c>
      <c r="E68522" t="s">
        <v>35621</v>
      </c>
      <c r="F68522" t="s">
        <v>40</v>
      </c>
      <c r="G68522" t="s">
        <v>170209</v>
      </c>
    </row>
    <row r="68523" spans="1:7" x14ac:dyDescent="0.25">
      <c r="A68523" t="s">
        <v>196663</v>
      </c>
      <c r="B68523" t="s">
        <v>8780</v>
      </c>
      <c r="C68523" t="s">
        <v>1730</v>
      </c>
      <c r="D68523" t="s">
        <v>147525</v>
      </c>
      <c r="E68523" t="s">
        <v>147526</v>
      </c>
      <c r="F68523" t="s">
        <v>40</v>
      </c>
      <c r="G68523" t="s">
        <v>170209</v>
      </c>
    </row>
    <row r="68524" spans="1:7" x14ac:dyDescent="0.25">
      <c r="A68524" t="s">
        <v>196664</v>
      </c>
      <c r="B68524" t="s">
        <v>86</v>
      </c>
      <c r="C68524" t="s">
        <v>45407</v>
      </c>
      <c r="D68524" t="s">
        <v>90316</v>
      </c>
      <c r="E68524" t="s">
        <v>90317</v>
      </c>
      <c r="F68524" t="s">
        <v>40</v>
      </c>
      <c r="G68524" t="s">
        <v>170209</v>
      </c>
    </row>
    <row r="68525" spans="1:7" x14ac:dyDescent="0.25">
      <c r="A68525" t="s">
        <v>196665</v>
      </c>
      <c r="B68525" t="s">
        <v>189</v>
      </c>
      <c r="C68525" t="s">
        <v>75440</v>
      </c>
      <c r="D68525" t="s">
        <v>85415</v>
      </c>
      <c r="E68525" t="s">
        <v>85416</v>
      </c>
      <c r="F68525" t="s">
        <v>40</v>
      </c>
      <c r="G68525" t="s">
        <v>170209</v>
      </c>
    </row>
    <row r="68526" spans="1:7" x14ac:dyDescent="0.25">
      <c r="A68526" t="s">
        <v>196666</v>
      </c>
      <c r="B68526" t="s">
        <v>1611</v>
      </c>
      <c r="C68526" t="s">
        <v>69366</v>
      </c>
      <c r="D68526" t="s">
        <v>85132</v>
      </c>
      <c r="E68526" t="s">
        <v>85133</v>
      </c>
      <c r="F68526" t="s">
        <v>40</v>
      </c>
      <c r="G68526" t="s">
        <v>170209</v>
      </c>
    </row>
    <row r="68527" spans="1:7" x14ac:dyDescent="0.25">
      <c r="A68527" t="s">
        <v>196667</v>
      </c>
      <c r="B68527" t="s">
        <v>210</v>
      </c>
      <c r="C68527" t="s">
        <v>196668</v>
      </c>
      <c r="D68527" t="s">
        <v>196669</v>
      </c>
      <c r="E68527" t="s">
        <v>196670</v>
      </c>
      <c r="F68527" t="s">
        <v>40</v>
      </c>
      <c r="G68527" t="s">
        <v>170209</v>
      </c>
    </row>
    <row r="68528" spans="1:7" x14ac:dyDescent="0.25">
      <c r="A68528" t="s">
        <v>196671</v>
      </c>
      <c r="B68528" t="s">
        <v>3366</v>
      </c>
      <c r="C68528" t="s">
        <v>1532</v>
      </c>
      <c r="D68528" t="s">
        <v>196672</v>
      </c>
      <c r="E68528" t="s">
        <v>196673</v>
      </c>
      <c r="F68528" t="s">
        <v>40</v>
      </c>
      <c r="G68528" t="s">
        <v>170209</v>
      </c>
    </row>
    <row r="68529" spans="1:7" x14ac:dyDescent="0.25">
      <c r="A68529" t="s">
        <v>196674</v>
      </c>
      <c r="B68529" t="s">
        <v>271</v>
      </c>
      <c r="C68529" t="s">
        <v>12007</v>
      </c>
      <c r="D68529" t="s">
        <v>196675</v>
      </c>
      <c r="E68529" t="s">
        <v>196676</v>
      </c>
      <c r="F68529" t="s">
        <v>40</v>
      </c>
      <c r="G68529" t="s">
        <v>170209</v>
      </c>
    </row>
    <row r="68530" spans="1:7" x14ac:dyDescent="0.25">
      <c r="A68530" t="s">
        <v>196677</v>
      </c>
      <c r="B68530" t="s">
        <v>196678</v>
      </c>
      <c r="C68530" t="s">
        <v>76801</v>
      </c>
      <c r="D68530" t="s">
        <v>196679</v>
      </c>
      <c r="E68530" t="s">
        <v>196680</v>
      </c>
      <c r="F68530" t="s">
        <v>40</v>
      </c>
      <c r="G68530" t="s">
        <v>170209</v>
      </c>
    </row>
    <row r="68531" spans="1:7" x14ac:dyDescent="0.25">
      <c r="A68531" t="s">
        <v>196681</v>
      </c>
      <c r="B68531" t="s">
        <v>5786</v>
      </c>
      <c r="C68531" t="s">
        <v>114952</v>
      </c>
      <c r="D68531" t="s">
        <v>196682</v>
      </c>
      <c r="E68531" t="s">
        <v>196683</v>
      </c>
      <c r="F68531" t="s">
        <v>40</v>
      </c>
      <c r="G68531" t="s">
        <v>170209</v>
      </c>
    </row>
    <row r="68532" spans="1:7" x14ac:dyDescent="0.25">
      <c r="A68532" t="s">
        <v>196684</v>
      </c>
      <c r="B68532" t="s">
        <v>271</v>
      </c>
      <c r="C68532" t="s">
        <v>1256</v>
      </c>
      <c r="D68532" t="s">
        <v>196685</v>
      </c>
      <c r="E68532" t="s">
        <v>196686</v>
      </c>
      <c r="F68532" t="s">
        <v>40</v>
      </c>
      <c r="G68532" t="s">
        <v>170209</v>
      </c>
    </row>
    <row r="68533" spans="1:7" x14ac:dyDescent="0.25">
      <c r="A68533" t="s">
        <v>196687</v>
      </c>
      <c r="B68533" t="s">
        <v>196688</v>
      </c>
      <c r="C68533" t="s">
        <v>1447</v>
      </c>
      <c r="D68533" t="s">
        <v>196689</v>
      </c>
      <c r="E68533" t="s">
        <v>196690</v>
      </c>
      <c r="F68533" t="s">
        <v>40</v>
      </c>
      <c r="G68533" t="s">
        <v>170209</v>
      </c>
    </row>
    <row r="68534" spans="1:7" x14ac:dyDescent="0.25">
      <c r="A68534" t="s">
        <v>196691</v>
      </c>
      <c r="B68534" t="s">
        <v>196692</v>
      </c>
      <c r="C68534" t="s">
        <v>1256</v>
      </c>
      <c r="D68534" t="s">
        <v>196693</v>
      </c>
      <c r="E68534" t="s">
        <v>196694</v>
      </c>
      <c r="F68534" t="s">
        <v>40</v>
      </c>
      <c r="G68534" t="s">
        <v>170209</v>
      </c>
    </row>
    <row r="68535" spans="1:7" x14ac:dyDescent="0.25">
      <c r="A68535" t="s">
        <v>196695</v>
      </c>
      <c r="B68535" t="s">
        <v>80959</v>
      </c>
      <c r="C68535" t="s">
        <v>80960</v>
      </c>
      <c r="D68535" t="s">
        <v>80961</v>
      </c>
      <c r="E68535" t="s">
        <v>80962</v>
      </c>
      <c r="F68535" t="s">
        <v>40</v>
      </c>
      <c r="G68535" t="s">
        <v>170209</v>
      </c>
    </row>
    <row r="68536" spans="1:7" x14ac:dyDescent="0.25">
      <c r="A68536" t="s">
        <v>196696</v>
      </c>
      <c r="B68536" t="s">
        <v>196697</v>
      </c>
      <c r="C68536" t="s">
        <v>8342</v>
      </c>
      <c r="D68536" t="s">
        <v>196698</v>
      </c>
      <c r="E68536" t="s">
        <v>196699</v>
      </c>
      <c r="F68536" t="s">
        <v>40</v>
      </c>
      <c r="G68536" t="s">
        <v>170209</v>
      </c>
    </row>
    <row r="68537" spans="1:7" x14ac:dyDescent="0.25">
      <c r="A68537" t="s">
        <v>196700</v>
      </c>
      <c r="B68537" t="s">
        <v>267</v>
      </c>
      <c r="C68537" t="s">
        <v>53934</v>
      </c>
      <c r="D68537" t="s">
        <v>196701</v>
      </c>
      <c r="E68537" t="s">
        <v>196702</v>
      </c>
      <c r="F68537" t="s">
        <v>40</v>
      </c>
      <c r="G68537" t="s">
        <v>170209</v>
      </c>
    </row>
    <row r="68538" spans="1:7" x14ac:dyDescent="0.25">
      <c r="A68538" t="s">
        <v>196703</v>
      </c>
      <c r="B68538" t="s">
        <v>1544</v>
      </c>
      <c r="C68538" t="s">
        <v>108190</v>
      </c>
      <c r="D68538" t="s">
        <v>196704</v>
      </c>
      <c r="E68538" t="s">
        <v>196705</v>
      </c>
      <c r="F68538" t="s">
        <v>40</v>
      </c>
      <c r="G68538" t="s">
        <v>170209</v>
      </c>
    </row>
    <row r="68539" spans="1:7" x14ac:dyDescent="0.25">
      <c r="A68539" t="s">
        <v>196706</v>
      </c>
      <c r="B68539" t="s">
        <v>1414</v>
      </c>
      <c r="C68539" t="s">
        <v>777</v>
      </c>
      <c r="D68539" t="s">
        <v>196707</v>
      </c>
      <c r="E68539" t="s">
        <v>196708</v>
      </c>
      <c r="F68539" t="s">
        <v>40</v>
      </c>
      <c r="G68539" t="s">
        <v>170209</v>
      </c>
    </row>
    <row r="68540" spans="1:7" x14ac:dyDescent="0.25">
      <c r="A68540" t="s">
        <v>196709</v>
      </c>
      <c r="B68540" t="s">
        <v>2883</v>
      </c>
      <c r="C68540" t="s">
        <v>196710</v>
      </c>
      <c r="D68540" t="s">
        <v>196711</v>
      </c>
      <c r="E68540" t="s">
        <v>196712</v>
      </c>
      <c r="F68540" t="s">
        <v>40</v>
      </c>
      <c r="G68540" t="s">
        <v>170209</v>
      </c>
    </row>
    <row r="68541" spans="1:7" x14ac:dyDescent="0.25">
      <c r="A68541" t="s">
        <v>196713</v>
      </c>
      <c r="B68541" t="s">
        <v>3339</v>
      </c>
      <c r="C68541" t="s">
        <v>776</v>
      </c>
      <c r="D68541" t="s">
        <v>196714</v>
      </c>
      <c r="E68541" t="s">
        <v>196715</v>
      </c>
      <c r="F68541" t="s">
        <v>40</v>
      </c>
      <c r="G68541" t="s">
        <v>170209</v>
      </c>
    </row>
    <row r="68542" spans="1:7" x14ac:dyDescent="0.25">
      <c r="A68542" t="s">
        <v>196716</v>
      </c>
      <c r="B68542" t="s">
        <v>6175</v>
      </c>
      <c r="C68542" t="s">
        <v>5294</v>
      </c>
      <c r="D68542" t="s">
        <v>196717</v>
      </c>
      <c r="E68542" t="s">
        <v>196718</v>
      </c>
      <c r="F68542" t="s">
        <v>40</v>
      </c>
      <c r="G68542" t="s">
        <v>170209</v>
      </c>
    </row>
    <row r="68543" spans="1:7" x14ac:dyDescent="0.25">
      <c r="A68543" t="s">
        <v>196719</v>
      </c>
      <c r="B68543" t="s">
        <v>3669</v>
      </c>
      <c r="C68543" t="s">
        <v>26232</v>
      </c>
      <c r="D68543" t="s">
        <v>196720</v>
      </c>
      <c r="E68543" t="s">
        <v>196721</v>
      </c>
      <c r="F68543" t="s">
        <v>40</v>
      </c>
      <c r="G68543" t="s">
        <v>170209</v>
      </c>
    </row>
    <row r="68544" spans="1:7" x14ac:dyDescent="0.25">
      <c r="A68544" t="s">
        <v>196722</v>
      </c>
      <c r="B68544" t="s">
        <v>1215</v>
      </c>
      <c r="C68544" t="s">
        <v>196723</v>
      </c>
      <c r="D68544" t="s">
        <v>196724</v>
      </c>
      <c r="E68544" t="s">
        <v>196725</v>
      </c>
      <c r="F68544" t="s">
        <v>40</v>
      </c>
      <c r="G68544" t="s">
        <v>170209</v>
      </c>
    </row>
    <row r="68545" spans="1:7" x14ac:dyDescent="0.25">
      <c r="A68545" t="s">
        <v>196726</v>
      </c>
      <c r="B68545" t="s">
        <v>47056</v>
      </c>
      <c r="C68545" t="s">
        <v>3776</v>
      </c>
      <c r="D68545" t="s">
        <v>196727</v>
      </c>
      <c r="E68545" t="s">
        <v>196728</v>
      </c>
      <c r="F68545" t="s">
        <v>40</v>
      </c>
      <c r="G68545" t="s">
        <v>170209</v>
      </c>
    </row>
    <row r="68546" spans="1:7" x14ac:dyDescent="0.25">
      <c r="A68546" t="s">
        <v>196729</v>
      </c>
      <c r="B68546" t="s">
        <v>196730</v>
      </c>
      <c r="C68546" t="s">
        <v>680</v>
      </c>
      <c r="D68546" t="s">
        <v>196731</v>
      </c>
      <c r="E68546" t="s">
        <v>196732</v>
      </c>
      <c r="F68546" t="s">
        <v>40</v>
      </c>
      <c r="G68546" t="s">
        <v>170209</v>
      </c>
    </row>
    <row r="68547" spans="1:7" x14ac:dyDescent="0.25">
      <c r="A68547" t="s">
        <v>196733</v>
      </c>
      <c r="B68547" t="s">
        <v>21355</v>
      </c>
      <c r="C68547" t="s">
        <v>196734</v>
      </c>
      <c r="D68547" t="s">
        <v>196735</v>
      </c>
      <c r="E68547" t="s">
        <v>196736</v>
      </c>
      <c r="F68547" t="s">
        <v>40</v>
      </c>
      <c r="G68547" t="s">
        <v>170209</v>
      </c>
    </row>
    <row r="68548" spans="1:7" x14ac:dyDescent="0.25">
      <c r="A68548" t="s">
        <v>196737</v>
      </c>
      <c r="B68548" t="s">
        <v>1334</v>
      </c>
      <c r="C68548" t="s">
        <v>314</v>
      </c>
      <c r="D68548" t="s">
        <v>196738</v>
      </c>
      <c r="E68548" t="s">
        <v>196739</v>
      </c>
      <c r="F68548" t="s">
        <v>40</v>
      </c>
      <c r="G68548" t="s">
        <v>170209</v>
      </c>
    </row>
    <row r="68549" spans="1:7" x14ac:dyDescent="0.25">
      <c r="A68549" t="s">
        <v>196740</v>
      </c>
      <c r="B68549" t="s">
        <v>1929</v>
      </c>
      <c r="C68549" t="s">
        <v>3921</v>
      </c>
      <c r="D68549" t="s">
        <v>86890</v>
      </c>
      <c r="E68549" t="s">
        <v>86891</v>
      </c>
      <c r="F68549" t="s">
        <v>40</v>
      </c>
      <c r="G68549" t="s">
        <v>170209</v>
      </c>
    </row>
    <row r="68550" spans="1:7" x14ac:dyDescent="0.25">
      <c r="A68550" t="s">
        <v>196741</v>
      </c>
      <c r="B68550" t="s">
        <v>86</v>
      </c>
      <c r="C68550" t="s">
        <v>37952</v>
      </c>
      <c r="D68550" t="s">
        <v>37953</v>
      </c>
      <c r="E68550" t="s">
        <v>37954</v>
      </c>
      <c r="F68550" t="s">
        <v>40</v>
      </c>
      <c r="G68550" t="s">
        <v>170209</v>
      </c>
    </row>
    <row r="68551" spans="1:7" x14ac:dyDescent="0.25">
      <c r="A68551" t="s">
        <v>196742</v>
      </c>
      <c r="B68551" t="s">
        <v>1898</v>
      </c>
      <c r="C68551" t="s">
        <v>196743</v>
      </c>
      <c r="D68551" t="s">
        <v>196744</v>
      </c>
      <c r="E68551" t="s">
        <v>196745</v>
      </c>
      <c r="F68551" t="s">
        <v>40</v>
      </c>
      <c r="G68551" t="s">
        <v>170209</v>
      </c>
    </row>
    <row r="68552" spans="1:7" x14ac:dyDescent="0.25">
      <c r="A68552" t="s">
        <v>196746</v>
      </c>
      <c r="B68552" t="s">
        <v>4508</v>
      </c>
      <c r="C68552" t="s">
        <v>26459</v>
      </c>
      <c r="D68552" t="s">
        <v>196747</v>
      </c>
      <c r="E68552" t="s">
        <v>196748</v>
      </c>
      <c r="F68552" t="s">
        <v>40</v>
      </c>
      <c r="G68552" t="s">
        <v>170209</v>
      </c>
    </row>
    <row r="68553" spans="1:7" x14ac:dyDescent="0.25">
      <c r="A68553" t="s">
        <v>196749</v>
      </c>
      <c r="B68553" t="s">
        <v>196750</v>
      </c>
      <c r="C68553" t="s">
        <v>196751</v>
      </c>
      <c r="D68553" t="s">
        <v>196752</v>
      </c>
      <c r="E68553" t="s">
        <v>196753</v>
      </c>
      <c r="F68553" t="s">
        <v>40</v>
      </c>
      <c r="G68553" t="s">
        <v>170209</v>
      </c>
    </row>
    <row r="68554" spans="1:7" x14ac:dyDescent="0.25">
      <c r="A68554" t="s">
        <v>196754</v>
      </c>
      <c r="B68554" t="s">
        <v>78536</v>
      </c>
      <c r="C68554" t="s">
        <v>1256</v>
      </c>
      <c r="D68554" t="s">
        <v>78537</v>
      </c>
      <c r="E68554" t="s">
        <v>78538</v>
      </c>
      <c r="F68554" t="s">
        <v>40</v>
      </c>
      <c r="G68554" t="s">
        <v>170209</v>
      </c>
    </row>
    <row r="68555" spans="1:7" x14ac:dyDescent="0.25">
      <c r="A68555" t="s">
        <v>196755</v>
      </c>
      <c r="B68555" t="s">
        <v>1334</v>
      </c>
      <c r="C68555" t="s">
        <v>4130</v>
      </c>
      <c r="D68555" t="s">
        <v>196756</v>
      </c>
      <c r="E68555" t="s">
        <v>196757</v>
      </c>
      <c r="F68555" t="s">
        <v>40</v>
      </c>
      <c r="G68555" t="s">
        <v>170209</v>
      </c>
    </row>
    <row r="68556" spans="1:7" x14ac:dyDescent="0.25">
      <c r="A68556" t="s">
        <v>196758</v>
      </c>
      <c r="B68556" t="s">
        <v>15</v>
      </c>
      <c r="C68556" t="s">
        <v>196759</v>
      </c>
      <c r="D68556" t="s">
        <v>196760</v>
      </c>
      <c r="E68556" t="s">
        <v>196761</v>
      </c>
      <c r="F68556" t="s">
        <v>40</v>
      </c>
      <c r="G68556" t="s">
        <v>170209</v>
      </c>
    </row>
    <row r="68557" spans="1:7" x14ac:dyDescent="0.25">
      <c r="A68557" t="s">
        <v>196762</v>
      </c>
      <c r="B68557" t="s">
        <v>218</v>
      </c>
      <c r="C68557" t="s">
        <v>223900</v>
      </c>
      <c r="D68557" t="s">
        <v>242133</v>
      </c>
      <c r="E68557" t="s">
        <v>196763</v>
      </c>
      <c r="F68557" t="s">
        <v>40</v>
      </c>
      <c r="G68557" t="s">
        <v>170209</v>
      </c>
    </row>
    <row r="68558" spans="1:7" x14ac:dyDescent="0.25">
      <c r="A68558" t="s">
        <v>196764</v>
      </c>
      <c r="B68558" t="s">
        <v>241</v>
      </c>
      <c r="C68558" t="s">
        <v>5808</v>
      </c>
      <c r="D68558" t="s">
        <v>196765</v>
      </c>
      <c r="E68558" t="s">
        <v>196766</v>
      </c>
      <c r="F68558" t="s">
        <v>40</v>
      </c>
      <c r="G68558" t="s">
        <v>170209</v>
      </c>
    </row>
    <row r="68559" spans="1:7" x14ac:dyDescent="0.25">
      <c r="A68559" t="s">
        <v>196767</v>
      </c>
      <c r="B68559" t="s">
        <v>2781</v>
      </c>
      <c r="C68559" t="s">
        <v>2745</v>
      </c>
      <c r="D68559" t="s">
        <v>196768</v>
      </c>
      <c r="E68559" t="s">
        <v>196769</v>
      </c>
      <c r="F68559" t="s">
        <v>40</v>
      </c>
      <c r="G68559" t="s">
        <v>170209</v>
      </c>
    </row>
    <row r="68560" spans="1:7" x14ac:dyDescent="0.25">
      <c r="A68560" t="s">
        <v>196770</v>
      </c>
      <c r="B68560" t="s">
        <v>3339</v>
      </c>
      <c r="C68560" t="s">
        <v>1256</v>
      </c>
      <c r="D68560" t="s">
        <v>196771</v>
      </c>
      <c r="E68560" t="s">
        <v>196772</v>
      </c>
      <c r="F68560" t="s">
        <v>40</v>
      </c>
      <c r="G68560" t="s">
        <v>170209</v>
      </c>
    </row>
    <row r="68561" spans="1:7" x14ac:dyDescent="0.25">
      <c r="A68561" t="s">
        <v>196773</v>
      </c>
      <c r="B68561" t="s">
        <v>271</v>
      </c>
      <c r="C68561" t="s">
        <v>196774</v>
      </c>
      <c r="D68561" t="s">
        <v>196775</v>
      </c>
      <c r="E68561" t="s">
        <v>196776</v>
      </c>
      <c r="F68561" t="s">
        <v>40</v>
      </c>
      <c r="G68561" t="s">
        <v>170209</v>
      </c>
    </row>
    <row r="68562" spans="1:7" x14ac:dyDescent="0.25">
      <c r="A68562" t="s">
        <v>196777</v>
      </c>
      <c r="B68562" t="s">
        <v>12405</v>
      </c>
      <c r="C68562" t="s">
        <v>5932</v>
      </c>
      <c r="D68562" t="s">
        <v>196778</v>
      </c>
      <c r="E68562" t="s">
        <v>196779</v>
      </c>
      <c r="F68562" t="s">
        <v>40</v>
      </c>
      <c r="G68562" t="s">
        <v>170209</v>
      </c>
    </row>
    <row r="68563" spans="1:7" x14ac:dyDescent="0.25">
      <c r="A68563" t="s">
        <v>196780</v>
      </c>
      <c r="B68563" t="s">
        <v>196781</v>
      </c>
      <c r="C68563" t="s">
        <v>2408</v>
      </c>
      <c r="D68563" t="s">
        <v>196782</v>
      </c>
      <c r="E68563" t="s">
        <v>196783</v>
      </c>
      <c r="F68563" t="s">
        <v>40</v>
      </c>
      <c r="G68563" t="s">
        <v>170209</v>
      </c>
    </row>
    <row r="68564" spans="1:7" x14ac:dyDescent="0.25">
      <c r="A68564" t="s">
        <v>196784</v>
      </c>
      <c r="B68564" t="s">
        <v>28846</v>
      </c>
      <c r="C68564" t="s">
        <v>7485</v>
      </c>
      <c r="D68564" t="s">
        <v>75096</v>
      </c>
      <c r="E68564" t="s">
        <v>75097</v>
      </c>
      <c r="F68564" t="s">
        <v>40</v>
      </c>
      <c r="G68564" t="s">
        <v>170209</v>
      </c>
    </row>
    <row r="68565" spans="1:7" x14ac:dyDescent="0.25">
      <c r="A68565" t="s">
        <v>196785</v>
      </c>
      <c r="B68565" t="s">
        <v>2883</v>
      </c>
      <c r="C68565" t="s">
        <v>16777</v>
      </c>
      <c r="D68565" t="s">
        <v>196786</v>
      </c>
      <c r="E68565" t="s">
        <v>196787</v>
      </c>
      <c r="F68565" t="s">
        <v>40</v>
      </c>
      <c r="G68565" t="s">
        <v>170209</v>
      </c>
    </row>
    <row r="68566" spans="1:7" x14ac:dyDescent="0.25">
      <c r="A68566" t="s">
        <v>196788</v>
      </c>
      <c r="B68566" t="s">
        <v>196789</v>
      </c>
      <c r="C68566" t="s">
        <v>15253</v>
      </c>
      <c r="D68566" t="s">
        <v>196790</v>
      </c>
      <c r="E68566" t="s">
        <v>196791</v>
      </c>
      <c r="F68566" t="s">
        <v>40</v>
      </c>
      <c r="G68566" t="s">
        <v>170209</v>
      </c>
    </row>
    <row r="68567" spans="1:7" x14ac:dyDescent="0.25">
      <c r="A68567" t="s">
        <v>196792</v>
      </c>
      <c r="B68567" t="s">
        <v>47257</v>
      </c>
      <c r="C68567" t="s">
        <v>6100</v>
      </c>
      <c r="D68567" t="s">
        <v>196793</v>
      </c>
      <c r="E68567" t="s">
        <v>196794</v>
      </c>
      <c r="F68567" t="s">
        <v>40</v>
      </c>
      <c r="G68567" t="s">
        <v>170209</v>
      </c>
    </row>
    <row r="68568" spans="1:7" x14ac:dyDescent="0.25">
      <c r="A68568" t="s">
        <v>196795</v>
      </c>
      <c r="B68568" t="s">
        <v>342</v>
      </c>
      <c r="C68568" t="s">
        <v>1090</v>
      </c>
      <c r="D68568" t="s">
        <v>196796</v>
      </c>
      <c r="E68568" t="s">
        <v>196797</v>
      </c>
      <c r="F68568" t="s">
        <v>40</v>
      </c>
      <c r="G68568" t="s">
        <v>170209</v>
      </c>
    </row>
    <row r="68569" spans="1:7" x14ac:dyDescent="0.25">
      <c r="A68569" t="s">
        <v>196798</v>
      </c>
      <c r="B68569" t="s">
        <v>441</v>
      </c>
      <c r="C68569" t="s">
        <v>1001</v>
      </c>
      <c r="D68569" t="s">
        <v>196799</v>
      </c>
      <c r="E68569" t="s">
        <v>196800</v>
      </c>
      <c r="F68569" t="s">
        <v>40</v>
      </c>
      <c r="G68569" t="s">
        <v>170209</v>
      </c>
    </row>
    <row r="68570" spans="1:7" x14ac:dyDescent="0.25">
      <c r="A68570" t="s">
        <v>196801</v>
      </c>
      <c r="B68570" t="s">
        <v>73646</v>
      </c>
      <c r="C68570" t="s">
        <v>13432</v>
      </c>
      <c r="D68570" t="s">
        <v>196802</v>
      </c>
      <c r="E68570" t="s">
        <v>196803</v>
      </c>
      <c r="F68570" t="s">
        <v>40</v>
      </c>
      <c r="G68570" t="s">
        <v>170209</v>
      </c>
    </row>
    <row r="68571" spans="1:7" x14ac:dyDescent="0.25">
      <c r="A68571" t="s">
        <v>196804</v>
      </c>
      <c r="B68571" t="s">
        <v>271</v>
      </c>
      <c r="C68571" t="s">
        <v>82856</v>
      </c>
      <c r="D68571" t="s">
        <v>82857</v>
      </c>
      <c r="E68571" t="s">
        <v>82858</v>
      </c>
      <c r="F68571" t="s">
        <v>40</v>
      </c>
      <c r="G68571" t="s">
        <v>170209</v>
      </c>
    </row>
    <row r="68572" spans="1:7" x14ac:dyDescent="0.25">
      <c r="A68572" t="s">
        <v>196805</v>
      </c>
      <c r="B68572" t="s">
        <v>81</v>
      </c>
      <c r="C68572" t="s">
        <v>299</v>
      </c>
      <c r="D68572" t="s">
        <v>196806</v>
      </c>
      <c r="E68572" t="s">
        <v>196807</v>
      </c>
      <c r="F68572" t="s">
        <v>40</v>
      </c>
      <c r="G68572" t="s">
        <v>170209</v>
      </c>
    </row>
    <row r="68573" spans="1:7" x14ac:dyDescent="0.25">
      <c r="A68573" t="s">
        <v>196808</v>
      </c>
      <c r="B68573" t="s">
        <v>230</v>
      </c>
      <c r="C68573" t="s">
        <v>17826</v>
      </c>
      <c r="D68573" t="s">
        <v>146066</v>
      </c>
      <c r="E68573" t="s">
        <v>146067</v>
      </c>
      <c r="F68573" t="s">
        <v>40</v>
      </c>
      <c r="G68573" t="s">
        <v>170209</v>
      </c>
    </row>
    <row r="68574" spans="1:7" x14ac:dyDescent="0.25">
      <c r="A68574" t="s">
        <v>196809</v>
      </c>
      <c r="B68574" t="s">
        <v>6175</v>
      </c>
      <c r="C68574" t="s">
        <v>24919</v>
      </c>
      <c r="D68574" t="s">
        <v>154198</v>
      </c>
      <c r="E68574" t="s">
        <v>154199</v>
      </c>
      <c r="F68574" t="s">
        <v>40</v>
      </c>
      <c r="G68574" t="s">
        <v>170209</v>
      </c>
    </row>
    <row r="68575" spans="1:7" x14ac:dyDescent="0.25">
      <c r="A68575" t="s">
        <v>196810</v>
      </c>
      <c r="B68575" t="s">
        <v>193</v>
      </c>
      <c r="C68575" t="s">
        <v>3915</v>
      </c>
      <c r="D68575" t="s">
        <v>96036</v>
      </c>
      <c r="E68575" t="s">
        <v>196811</v>
      </c>
      <c r="F68575" t="s">
        <v>40</v>
      </c>
      <c r="G68575" t="s">
        <v>170209</v>
      </c>
    </row>
    <row r="68576" spans="1:7" x14ac:dyDescent="0.25">
      <c r="A68576" t="s">
        <v>196812</v>
      </c>
      <c r="B68576" t="s">
        <v>196813</v>
      </c>
      <c r="C68576" t="s">
        <v>4028</v>
      </c>
      <c r="D68576" t="s">
        <v>196814</v>
      </c>
      <c r="E68576" t="s">
        <v>196815</v>
      </c>
      <c r="F68576" t="s">
        <v>40</v>
      </c>
      <c r="G68576" t="s">
        <v>170209</v>
      </c>
    </row>
    <row r="68577" spans="1:7" x14ac:dyDescent="0.25">
      <c r="A68577" t="s">
        <v>196816</v>
      </c>
      <c r="B68577" t="s">
        <v>2081</v>
      </c>
      <c r="C68577" t="s">
        <v>230311</v>
      </c>
      <c r="D68577" t="s">
        <v>242134</v>
      </c>
      <c r="E68577" t="s">
        <v>196817</v>
      </c>
      <c r="F68577" t="s">
        <v>40</v>
      </c>
      <c r="G68577" t="s">
        <v>170209</v>
      </c>
    </row>
    <row r="68578" spans="1:7" x14ac:dyDescent="0.25">
      <c r="A68578" t="s">
        <v>196818</v>
      </c>
      <c r="B68578" t="s">
        <v>218</v>
      </c>
      <c r="C68578" t="s">
        <v>4189</v>
      </c>
      <c r="D68578" t="s">
        <v>196819</v>
      </c>
      <c r="E68578" t="s">
        <v>196820</v>
      </c>
      <c r="F68578" t="s">
        <v>40</v>
      </c>
      <c r="G68578" t="s">
        <v>170209</v>
      </c>
    </row>
    <row r="68579" spans="1:7" x14ac:dyDescent="0.25">
      <c r="A68579" t="s">
        <v>196821</v>
      </c>
      <c r="B68579" t="s">
        <v>218</v>
      </c>
      <c r="C68579" t="s">
        <v>7413</v>
      </c>
      <c r="D68579" t="s">
        <v>196822</v>
      </c>
      <c r="E68579" t="s">
        <v>196823</v>
      </c>
      <c r="F68579" t="s">
        <v>40</v>
      </c>
      <c r="G68579" t="s">
        <v>170209</v>
      </c>
    </row>
    <row r="68580" spans="1:7" x14ac:dyDescent="0.25">
      <c r="A68580" t="s">
        <v>196824</v>
      </c>
      <c r="B68580" t="s">
        <v>58</v>
      </c>
      <c r="C68580" t="s">
        <v>7390</v>
      </c>
      <c r="D68580" t="s">
        <v>196825</v>
      </c>
      <c r="E68580" t="s">
        <v>196826</v>
      </c>
      <c r="F68580" t="s">
        <v>40</v>
      </c>
      <c r="G68580" t="s">
        <v>170209</v>
      </c>
    </row>
    <row r="68581" spans="1:7" x14ac:dyDescent="0.25">
      <c r="A68581" t="s">
        <v>196827</v>
      </c>
      <c r="B68581" t="s">
        <v>196828</v>
      </c>
      <c r="C68581" t="s">
        <v>3705</v>
      </c>
      <c r="D68581" t="s">
        <v>196829</v>
      </c>
      <c r="E68581" t="s">
        <v>196830</v>
      </c>
      <c r="F68581" t="s">
        <v>40</v>
      </c>
      <c r="G68581" t="s">
        <v>170209</v>
      </c>
    </row>
    <row r="68582" spans="1:7" x14ac:dyDescent="0.25">
      <c r="A68582" t="s">
        <v>196831</v>
      </c>
      <c r="B68582" t="s">
        <v>12993</v>
      </c>
      <c r="C68582" t="s">
        <v>680</v>
      </c>
      <c r="D68582" t="s">
        <v>196832</v>
      </c>
      <c r="E68582" t="s">
        <v>196833</v>
      </c>
      <c r="F68582" t="s">
        <v>40</v>
      </c>
      <c r="G68582" t="s">
        <v>170209</v>
      </c>
    </row>
    <row r="68583" spans="1:7" x14ac:dyDescent="0.25">
      <c r="A68583" t="s">
        <v>196834</v>
      </c>
      <c r="B68583" t="s">
        <v>538</v>
      </c>
      <c r="C68583" t="s">
        <v>2628</v>
      </c>
      <c r="D68583" t="s">
        <v>196835</v>
      </c>
      <c r="E68583" t="s">
        <v>196836</v>
      </c>
      <c r="F68583" t="s">
        <v>40</v>
      </c>
      <c r="G68583" t="s">
        <v>170209</v>
      </c>
    </row>
    <row r="68584" spans="1:7" x14ac:dyDescent="0.25">
      <c r="A68584" t="s">
        <v>196837</v>
      </c>
      <c r="B68584" t="s">
        <v>1215</v>
      </c>
      <c r="C68584" t="s">
        <v>2309</v>
      </c>
      <c r="D68584" t="s">
        <v>196838</v>
      </c>
      <c r="E68584" t="s">
        <v>196839</v>
      </c>
      <c r="F68584" t="s">
        <v>40</v>
      </c>
      <c r="G68584" t="s">
        <v>170209</v>
      </c>
    </row>
    <row r="68585" spans="1:7" x14ac:dyDescent="0.25">
      <c r="A68585" t="s">
        <v>196840</v>
      </c>
      <c r="B68585" t="s">
        <v>1064</v>
      </c>
      <c r="C68585" t="s">
        <v>230312</v>
      </c>
      <c r="D68585" t="s">
        <v>242135</v>
      </c>
      <c r="E68585" t="s">
        <v>196841</v>
      </c>
      <c r="F68585" t="s">
        <v>40</v>
      </c>
      <c r="G68585" t="s">
        <v>170209</v>
      </c>
    </row>
    <row r="68586" spans="1:7" x14ac:dyDescent="0.25">
      <c r="A68586" t="s">
        <v>196842</v>
      </c>
      <c r="B68586" t="s">
        <v>2963</v>
      </c>
      <c r="C68586" t="s">
        <v>2720</v>
      </c>
      <c r="D68586" t="s">
        <v>196843</v>
      </c>
      <c r="E68586" t="s">
        <v>196844</v>
      </c>
      <c r="F68586" t="s">
        <v>40</v>
      </c>
      <c r="G68586" t="s">
        <v>170209</v>
      </c>
    </row>
    <row r="68587" spans="1:7" x14ac:dyDescent="0.25">
      <c r="A68587" t="s">
        <v>196845</v>
      </c>
      <c r="B68587" t="s">
        <v>522</v>
      </c>
      <c r="C68587" t="s">
        <v>6112</v>
      </c>
      <c r="D68587" t="s">
        <v>97186</v>
      </c>
      <c r="E68587" t="s">
        <v>97187</v>
      </c>
      <c r="F68587" t="s">
        <v>40</v>
      </c>
      <c r="G68587" t="s">
        <v>170209</v>
      </c>
    </row>
    <row r="68588" spans="1:7" x14ac:dyDescent="0.25">
      <c r="A68588" t="s">
        <v>196846</v>
      </c>
      <c r="B68588" t="s">
        <v>101</v>
      </c>
      <c r="C68588" t="s">
        <v>3143</v>
      </c>
      <c r="D68588" t="s">
        <v>45447</v>
      </c>
      <c r="E68588" t="s">
        <v>196847</v>
      </c>
      <c r="F68588" t="s">
        <v>40</v>
      </c>
      <c r="G68588" t="s">
        <v>170209</v>
      </c>
    </row>
    <row r="68589" spans="1:7" x14ac:dyDescent="0.25">
      <c r="A68589" t="s">
        <v>196848</v>
      </c>
      <c r="B68589" t="s">
        <v>196849</v>
      </c>
      <c r="C68589" t="s">
        <v>14245</v>
      </c>
      <c r="D68589" t="s">
        <v>196850</v>
      </c>
      <c r="E68589" t="s">
        <v>196851</v>
      </c>
      <c r="F68589" t="s">
        <v>40</v>
      </c>
      <c r="G68589" t="s">
        <v>170209</v>
      </c>
    </row>
    <row r="68590" spans="1:7" x14ac:dyDescent="0.25">
      <c r="A68590" t="s">
        <v>196852</v>
      </c>
      <c r="B68590" t="s">
        <v>196853</v>
      </c>
      <c r="C68590" t="s">
        <v>196854</v>
      </c>
      <c r="D68590" t="s">
        <v>196855</v>
      </c>
      <c r="E68590" t="s">
        <v>196856</v>
      </c>
      <c r="F68590" t="s">
        <v>40</v>
      </c>
      <c r="G68590" t="s">
        <v>170209</v>
      </c>
    </row>
    <row r="68591" spans="1:7" x14ac:dyDescent="0.25">
      <c r="A68591" t="s">
        <v>196857</v>
      </c>
      <c r="B68591" t="s">
        <v>1486</v>
      </c>
      <c r="C68591" t="s">
        <v>2708</v>
      </c>
      <c r="D68591" t="s">
        <v>91191</v>
      </c>
      <c r="E68591" t="s">
        <v>91192</v>
      </c>
      <c r="F68591" t="s">
        <v>40</v>
      </c>
      <c r="G68591" t="s">
        <v>170209</v>
      </c>
    </row>
    <row r="68592" spans="1:7" x14ac:dyDescent="0.25">
      <c r="A68592" t="s">
        <v>196858</v>
      </c>
      <c r="B68592" t="s">
        <v>5034</v>
      </c>
      <c r="C68592" t="s">
        <v>10903</v>
      </c>
      <c r="D68592" t="s">
        <v>196859</v>
      </c>
      <c r="E68592" t="s">
        <v>196860</v>
      </c>
      <c r="F68592" t="s">
        <v>40</v>
      </c>
      <c r="G68592" t="s">
        <v>170209</v>
      </c>
    </row>
    <row r="68593" spans="1:7" x14ac:dyDescent="0.25">
      <c r="A68593" t="s">
        <v>196861</v>
      </c>
      <c r="B68593" t="s">
        <v>15</v>
      </c>
      <c r="C68593" t="s">
        <v>16933</v>
      </c>
      <c r="D68593" t="s">
        <v>196862</v>
      </c>
      <c r="E68593" t="s">
        <v>196863</v>
      </c>
      <c r="F68593" t="s">
        <v>40</v>
      </c>
      <c r="G68593" t="s">
        <v>170209</v>
      </c>
    </row>
    <row r="68594" spans="1:7" x14ac:dyDescent="0.25">
      <c r="A68594" t="s">
        <v>196864</v>
      </c>
      <c r="B68594" t="s">
        <v>55819</v>
      </c>
      <c r="C68594" t="s">
        <v>19466</v>
      </c>
      <c r="D68594" t="s">
        <v>196865</v>
      </c>
      <c r="E68594" t="s">
        <v>196866</v>
      </c>
      <c r="F68594" t="s">
        <v>40</v>
      </c>
      <c r="G68594" t="s">
        <v>170209</v>
      </c>
    </row>
    <row r="68595" spans="1:7" x14ac:dyDescent="0.25">
      <c r="A68595" t="s">
        <v>196867</v>
      </c>
      <c r="B68595" t="s">
        <v>12734</v>
      </c>
      <c r="C68595" t="s">
        <v>165449</v>
      </c>
      <c r="D68595" t="s">
        <v>165450</v>
      </c>
      <c r="E68595" t="s">
        <v>165451</v>
      </c>
      <c r="F68595" t="s">
        <v>40</v>
      </c>
      <c r="G68595" t="s">
        <v>170209</v>
      </c>
    </row>
    <row r="68596" spans="1:7" x14ac:dyDescent="0.25">
      <c r="A68596" t="s">
        <v>196868</v>
      </c>
      <c r="B68596" t="s">
        <v>2299</v>
      </c>
      <c r="C68596" t="s">
        <v>196869</v>
      </c>
      <c r="D68596" t="s">
        <v>196870</v>
      </c>
      <c r="E68596" t="s">
        <v>196871</v>
      </c>
      <c r="F68596" t="s">
        <v>40</v>
      </c>
      <c r="G68596" t="s">
        <v>170209</v>
      </c>
    </row>
    <row r="68597" spans="1:7" x14ac:dyDescent="0.25">
      <c r="A68597" t="s">
        <v>196872</v>
      </c>
      <c r="B68597" t="s">
        <v>2744</v>
      </c>
      <c r="C68597" t="s">
        <v>87401</v>
      </c>
      <c r="D68597" t="s">
        <v>146199</v>
      </c>
      <c r="E68597" t="s">
        <v>146200</v>
      </c>
      <c r="F68597" t="s">
        <v>40</v>
      </c>
      <c r="G68597" t="s">
        <v>170209</v>
      </c>
    </row>
    <row r="68598" spans="1:7" x14ac:dyDescent="0.25">
      <c r="A68598" t="s">
        <v>196873</v>
      </c>
      <c r="B68598" t="s">
        <v>182021</v>
      </c>
      <c r="C68598" t="s">
        <v>423</v>
      </c>
      <c r="D68598" t="s">
        <v>196874</v>
      </c>
      <c r="E68598" t="s">
        <v>196875</v>
      </c>
      <c r="F68598" t="s">
        <v>40</v>
      </c>
      <c r="G68598" t="s">
        <v>170209</v>
      </c>
    </row>
    <row r="68599" spans="1:7" x14ac:dyDescent="0.25">
      <c r="A68599" t="s">
        <v>196876</v>
      </c>
      <c r="B68599" t="s">
        <v>17048</v>
      </c>
      <c r="C68599" t="s">
        <v>137</v>
      </c>
      <c r="D68599" t="s">
        <v>153019</v>
      </c>
      <c r="E68599" t="s">
        <v>153020</v>
      </c>
      <c r="F68599" t="s">
        <v>40</v>
      </c>
      <c r="G68599" t="s">
        <v>170209</v>
      </c>
    </row>
    <row r="68600" spans="1:7" x14ac:dyDescent="0.25">
      <c r="A68600" t="s">
        <v>196877</v>
      </c>
      <c r="B68600" t="s">
        <v>6522</v>
      </c>
      <c r="C68600" t="s">
        <v>1181</v>
      </c>
      <c r="D68600" t="s">
        <v>196878</v>
      </c>
      <c r="E68600" t="s">
        <v>196879</v>
      </c>
      <c r="F68600" t="s">
        <v>40</v>
      </c>
      <c r="G68600" t="s">
        <v>170209</v>
      </c>
    </row>
    <row r="68601" spans="1:7" x14ac:dyDescent="0.25">
      <c r="A68601" t="s">
        <v>196880</v>
      </c>
      <c r="B68601" t="s">
        <v>3339</v>
      </c>
      <c r="C68601" t="s">
        <v>57414</v>
      </c>
      <c r="D68601" t="s">
        <v>196881</v>
      </c>
      <c r="E68601" t="s">
        <v>196882</v>
      </c>
      <c r="F68601" t="s">
        <v>40</v>
      </c>
      <c r="G68601" t="s">
        <v>170209</v>
      </c>
    </row>
    <row r="68602" spans="1:7" x14ac:dyDescent="0.25">
      <c r="A68602" t="s">
        <v>196883</v>
      </c>
      <c r="B68602" t="s">
        <v>81</v>
      </c>
      <c r="C68602" t="s">
        <v>17467</v>
      </c>
      <c r="D68602" t="s">
        <v>196884</v>
      </c>
      <c r="E68602" t="s">
        <v>196885</v>
      </c>
      <c r="F68602" t="s">
        <v>40</v>
      </c>
      <c r="G68602" t="s">
        <v>170209</v>
      </c>
    </row>
    <row r="68603" spans="1:7" x14ac:dyDescent="0.25">
      <c r="A68603" t="s">
        <v>196886</v>
      </c>
      <c r="B68603" t="s">
        <v>210</v>
      </c>
      <c r="C68603" t="s">
        <v>3467</v>
      </c>
      <c r="D68603" t="s">
        <v>196887</v>
      </c>
      <c r="E68603" t="s">
        <v>196888</v>
      </c>
      <c r="F68603" t="s">
        <v>12</v>
      </c>
      <c r="G68603" t="s">
        <v>170209</v>
      </c>
    </row>
    <row r="68604" spans="1:7" x14ac:dyDescent="0.25">
      <c r="A68604" t="s">
        <v>196889</v>
      </c>
      <c r="B68604" t="s">
        <v>8589</v>
      </c>
      <c r="C68604" t="s">
        <v>23603</v>
      </c>
      <c r="D68604" t="s">
        <v>196890</v>
      </c>
      <c r="E68604" t="s">
        <v>196891</v>
      </c>
      <c r="F68604" t="s">
        <v>12</v>
      </c>
      <c r="G68604" t="s">
        <v>170209</v>
      </c>
    </row>
    <row r="68605" spans="1:7" x14ac:dyDescent="0.25">
      <c r="A68605" t="s">
        <v>196892</v>
      </c>
      <c r="B68605" t="s">
        <v>196893</v>
      </c>
      <c r="C68605" t="s">
        <v>23603</v>
      </c>
      <c r="D68605" t="s">
        <v>196894</v>
      </c>
      <c r="E68605" t="s">
        <v>196895</v>
      </c>
      <c r="F68605" t="s">
        <v>12</v>
      </c>
      <c r="G68605" t="s">
        <v>170209</v>
      </c>
    </row>
    <row r="68606" spans="1:7" x14ac:dyDescent="0.25">
      <c r="A68606" t="s">
        <v>196896</v>
      </c>
      <c r="B68606" t="s">
        <v>543</v>
      </c>
      <c r="C68606" t="s">
        <v>1181</v>
      </c>
      <c r="D68606" t="s">
        <v>196897</v>
      </c>
      <c r="E68606" t="s">
        <v>196898</v>
      </c>
      <c r="F68606" t="s">
        <v>12</v>
      </c>
      <c r="G68606" t="s">
        <v>170209</v>
      </c>
    </row>
    <row r="68607" spans="1:7" x14ac:dyDescent="0.25">
      <c r="A68607" t="s">
        <v>196899</v>
      </c>
      <c r="B68607" t="s">
        <v>5892</v>
      </c>
      <c r="C68607" t="s">
        <v>54170</v>
      </c>
      <c r="D68607" t="s">
        <v>196900</v>
      </c>
      <c r="E68607" t="s">
        <v>196901</v>
      </c>
      <c r="F68607" t="s">
        <v>12</v>
      </c>
      <c r="G68607" t="s">
        <v>170209</v>
      </c>
    </row>
    <row r="68608" spans="1:7" x14ac:dyDescent="0.25">
      <c r="A68608" t="s">
        <v>196902</v>
      </c>
      <c r="B68608" t="s">
        <v>5412</v>
      </c>
      <c r="C68608" t="s">
        <v>196903</v>
      </c>
      <c r="D68608" t="s">
        <v>196904</v>
      </c>
      <c r="E68608" t="s">
        <v>196905</v>
      </c>
      <c r="F68608" t="s">
        <v>12</v>
      </c>
      <c r="G68608" t="s">
        <v>170209</v>
      </c>
    </row>
    <row r="68609" spans="1:7" x14ac:dyDescent="0.25">
      <c r="A68609" t="s">
        <v>196906</v>
      </c>
      <c r="B68609" t="s">
        <v>7947</v>
      </c>
      <c r="C68609" t="s">
        <v>34100</v>
      </c>
      <c r="D68609" t="s">
        <v>196907</v>
      </c>
      <c r="E68609" t="s">
        <v>196908</v>
      </c>
      <c r="F68609" t="s">
        <v>12</v>
      </c>
      <c r="G68609" t="s">
        <v>170209</v>
      </c>
    </row>
    <row r="68610" spans="1:7" x14ac:dyDescent="0.25">
      <c r="A68610" t="s">
        <v>196909</v>
      </c>
      <c r="B68610" t="s">
        <v>7635</v>
      </c>
      <c r="C68610" t="s">
        <v>1181</v>
      </c>
      <c r="D68610" t="s">
        <v>196910</v>
      </c>
      <c r="F68610" t="s">
        <v>12</v>
      </c>
      <c r="G68610" t="s">
        <v>170209</v>
      </c>
    </row>
    <row r="68611" spans="1:7" x14ac:dyDescent="0.25">
      <c r="A68611" t="s">
        <v>196911</v>
      </c>
      <c r="B68611" t="s">
        <v>196912</v>
      </c>
      <c r="C68611" t="s">
        <v>71175</v>
      </c>
      <c r="D68611" t="s">
        <v>196913</v>
      </c>
      <c r="E68611" t="s">
        <v>196914</v>
      </c>
      <c r="F68611" t="s">
        <v>12</v>
      </c>
      <c r="G68611" t="s">
        <v>170209</v>
      </c>
    </row>
    <row r="68612" spans="1:7" x14ac:dyDescent="0.25">
      <c r="A68612" t="s">
        <v>196915</v>
      </c>
      <c r="B68612" t="s">
        <v>196916</v>
      </c>
      <c r="C68612" t="s">
        <v>1504</v>
      </c>
      <c r="D68612" t="s">
        <v>196917</v>
      </c>
      <c r="E68612" t="s">
        <v>196918</v>
      </c>
      <c r="F68612" t="s">
        <v>40</v>
      </c>
      <c r="G68612" t="s">
        <v>170209</v>
      </c>
    </row>
    <row r="68613" spans="1:7" x14ac:dyDescent="0.25">
      <c r="A68613" t="s">
        <v>196919</v>
      </c>
      <c r="B68613" t="s">
        <v>1283</v>
      </c>
      <c r="C68613" t="s">
        <v>965</v>
      </c>
      <c r="D68613" t="s">
        <v>196920</v>
      </c>
      <c r="E68613" t="s">
        <v>196921</v>
      </c>
      <c r="F68613" t="s">
        <v>40</v>
      </c>
      <c r="G68613" t="s">
        <v>170209</v>
      </c>
    </row>
    <row r="68614" spans="1:7" x14ac:dyDescent="0.25">
      <c r="A68614" t="s">
        <v>196922</v>
      </c>
      <c r="B68614" t="s">
        <v>241</v>
      </c>
      <c r="C68614" t="s">
        <v>3915</v>
      </c>
      <c r="D68614" t="s">
        <v>36197</v>
      </c>
      <c r="E68614" t="s">
        <v>108680</v>
      </c>
      <c r="F68614" t="s">
        <v>40</v>
      </c>
      <c r="G68614" t="s">
        <v>170209</v>
      </c>
    </row>
    <row r="68615" spans="1:7" x14ac:dyDescent="0.25">
      <c r="A68615" t="s">
        <v>196923</v>
      </c>
      <c r="B68615" t="s">
        <v>210</v>
      </c>
      <c r="C68615" t="s">
        <v>120929</v>
      </c>
      <c r="D68615" t="s">
        <v>120930</v>
      </c>
      <c r="E68615" t="s">
        <v>120931</v>
      </c>
      <c r="F68615" t="s">
        <v>12</v>
      </c>
      <c r="G68615" t="s">
        <v>170209</v>
      </c>
    </row>
    <row r="68616" spans="1:7" x14ac:dyDescent="0.25">
      <c r="A68616" t="s">
        <v>196924</v>
      </c>
      <c r="B68616" t="s">
        <v>33317</v>
      </c>
      <c r="C68616" t="s">
        <v>33318</v>
      </c>
      <c r="D68616" t="s">
        <v>33319</v>
      </c>
      <c r="E68616" t="s">
        <v>196925</v>
      </c>
      <c r="F68616" t="s">
        <v>12</v>
      </c>
      <c r="G68616" t="s">
        <v>170209</v>
      </c>
    </row>
    <row r="68617" spans="1:7" x14ac:dyDescent="0.25">
      <c r="A68617" t="s">
        <v>196926</v>
      </c>
      <c r="B68617" t="s">
        <v>131</v>
      </c>
      <c r="C68617" t="s">
        <v>554</v>
      </c>
      <c r="D68617" t="s">
        <v>68937</v>
      </c>
      <c r="E68617" t="s">
        <v>196927</v>
      </c>
      <c r="F68617" t="s">
        <v>40</v>
      </c>
      <c r="G68617" t="s">
        <v>170209</v>
      </c>
    </row>
    <row r="68618" spans="1:7" x14ac:dyDescent="0.25">
      <c r="A68618" t="s">
        <v>196928</v>
      </c>
      <c r="B68618" t="s">
        <v>1224</v>
      </c>
      <c r="C68618" t="s">
        <v>1188</v>
      </c>
      <c r="D68618" t="s">
        <v>196929</v>
      </c>
      <c r="E68618" t="s">
        <v>196930</v>
      </c>
      <c r="F68618" t="s">
        <v>40</v>
      </c>
      <c r="G68618" t="s">
        <v>170209</v>
      </c>
    </row>
    <row r="68619" spans="1:7" x14ac:dyDescent="0.25">
      <c r="A68619" t="s">
        <v>196931</v>
      </c>
      <c r="B68619" t="s">
        <v>15396</v>
      </c>
      <c r="C68619" t="s">
        <v>196932</v>
      </c>
      <c r="D68619" t="s">
        <v>196933</v>
      </c>
      <c r="E68619" t="s">
        <v>196934</v>
      </c>
      <c r="F68619" t="s">
        <v>40</v>
      </c>
      <c r="G68619" t="s">
        <v>170209</v>
      </c>
    </row>
    <row r="68620" spans="1:7" x14ac:dyDescent="0.25">
      <c r="A68620" t="s">
        <v>196935</v>
      </c>
      <c r="B68620" t="s">
        <v>26489</v>
      </c>
      <c r="C68620" t="s">
        <v>196936</v>
      </c>
      <c r="D68620" t="s">
        <v>196937</v>
      </c>
      <c r="E68620" t="s">
        <v>196938</v>
      </c>
      <c r="F68620" t="s">
        <v>40</v>
      </c>
      <c r="G68620" t="s">
        <v>170209</v>
      </c>
    </row>
    <row r="68621" spans="1:7" x14ac:dyDescent="0.25">
      <c r="A68621" t="s">
        <v>196939</v>
      </c>
      <c r="B68621" t="s">
        <v>23813</v>
      </c>
      <c r="C68621" t="s">
        <v>196940</v>
      </c>
      <c r="D68621" t="s">
        <v>196941</v>
      </c>
      <c r="E68621" t="s">
        <v>196942</v>
      </c>
      <c r="F68621" t="s">
        <v>40</v>
      </c>
      <c r="G68621" t="s">
        <v>170209</v>
      </c>
    </row>
    <row r="68622" spans="1:7" x14ac:dyDescent="0.25">
      <c r="A68622" t="s">
        <v>196943</v>
      </c>
      <c r="B68622" t="s">
        <v>1215</v>
      </c>
      <c r="C68622" t="s">
        <v>1090</v>
      </c>
      <c r="D68622" t="s">
        <v>196944</v>
      </c>
      <c r="E68622" t="s">
        <v>196945</v>
      </c>
      <c r="F68622" t="s">
        <v>40</v>
      </c>
      <c r="G68622" t="s">
        <v>170209</v>
      </c>
    </row>
    <row r="68623" spans="1:7" x14ac:dyDescent="0.25">
      <c r="A68623" t="s">
        <v>196946</v>
      </c>
      <c r="B68623" t="s">
        <v>7593</v>
      </c>
      <c r="C68623" t="s">
        <v>1997</v>
      </c>
      <c r="D68623" t="s">
        <v>196947</v>
      </c>
      <c r="E68623" t="s">
        <v>196948</v>
      </c>
      <c r="F68623" t="s">
        <v>40</v>
      </c>
      <c r="G68623" t="s">
        <v>170209</v>
      </c>
    </row>
    <row r="68624" spans="1:7" x14ac:dyDescent="0.25">
      <c r="A68624" t="s">
        <v>196949</v>
      </c>
      <c r="B68624" t="s">
        <v>196950</v>
      </c>
      <c r="C68624" t="s">
        <v>841</v>
      </c>
      <c r="D68624" t="s">
        <v>196951</v>
      </c>
      <c r="E68624" t="s">
        <v>196952</v>
      </c>
      <c r="F68624" t="s">
        <v>40</v>
      </c>
      <c r="G68624" t="s">
        <v>170209</v>
      </c>
    </row>
    <row r="68625" spans="1:7" x14ac:dyDescent="0.25">
      <c r="A68625" t="s">
        <v>196953</v>
      </c>
      <c r="B68625" t="s">
        <v>1283</v>
      </c>
      <c r="C68625" t="s">
        <v>5258</v>
      </c>
      <c r="D68625" t="s">
        <v>81930</v>
      </c>
      <c r="E68625" t="s">
        <v>81931</v>
      </c>
      <c r="F68625" t="s">
        <v>40</v>
      </c>
      <c r="G68625" t="s">
        <v>170209</v>
      </c>
    </row>
    <row r="68626" spans="1:7" x14ac:dyDescent="0.25">
      <c r="A68626" t="s">
        <v>196954</v>
      </c>
      <c r="B68626" t="s">
        <v>4630</v>
      </c>
      <c r="C68626" t="s">
        <v>13432</v>
      </c>
      <c r="D68626" t="s">
        <v>99618</v>
      </c>
      <c r="E68626" t="s">
        <v>99619</v>
      </c>
      <c r="F68626" t="s">
        <v>40</v>
      </c>
      <c r="G68626" t="s">
        <v>170209</v>
      </c>
    </row>
    <row r="68627" spans="1:7" x14ac:dyDescent="0.25">
      <c r="A68627" t="s">
        <v>196955</v>
      </c>
      <c r="B68627" t="s">
        <v>196956</v>
      </c>
      <c r="C68627" t="s">
        <v>53041</v>
      </c>
      <c r="D68627" t="s">
        <v>196957</v>
      </c>
      <c r="E68627" t="s">
        <v>196958</v>
      </c>
      <c r="F68627" t="s">
        <v>12</v>
      </c>
      <c r="G68627" t="s">
        <v>170209</v>
      </c>
    </row>
    <row r="68628" spans="1:7" x14ac:dyDescent="0.25">
      <c r="A68628" t="s">
        <v>196959</v>
      </c>
      <c r="B68628" t="s">
        <v>72</v>
      </c>
      <c r="C68628" t="s">
        <v>1978</v>
      </c>
      <c r="D68628" t="s">
        <v>196960</v>
      </c>
      <c r="F68628" t="s">
        <v>12</v>
      </c>
      <c r="G68628" t="s">
        <v>170209</v>
      </c>
    </row>
    <row r="68629" spans="1:7" x14ac:dyDescent="0.25">
      <c r="A68629" t="s">
        <v>196961</v>
      </c>
      <c r="B68629" t="s">
        <v>4208</v>
      </c>
      <c r="C68629" t="s">
        <v>1431</v>
      </c>
      <c r="D68629" t="s">
        <v>164616</v>
      </c>
      <c r="E68629" t="s">
        <v>164617</v>
      </c>
      <c r="F68629" t="s">
        <v>40</v>
      </c>
      <c r="G68629" t="s">
        <v>170209</v>
      </c>
    </row>
    <row r="68630" spans="1:7" x14ac:dyDescent="0.25">
      <c r="A68630" t="s">
        <v>196962</v>
      </c>
      <c r="B68630" t="s">
        <v>218</v>
      </c>
      <c r="C68630" t="s">
        <v>3964</v>
      </c>
      <c r="D68630" t="s">
        <v>196963</v>
      </c>
      <c r="E68630" t="s">
        <v>196964</v>
      </c>
      <c r="F68630" t="s">
        <v>40</v>
      </c>
      <c r="G68630" t="s">
        <v>170209</v>
      </c>
    </row>
    <row r="68631" spans="1:7" x14ac:dyDescent="0.25">
      <c r="A68631" t="s">
        <v>196965</v>
      </c>
      <c r="B68631" t="s">
        <v>148050</v>
      </c>
      <c r="C68631" t="s">
        <v>302</v>
      </c>
      <c r="D68631" t="s">
        <v>148051</v>
      </c>
      <c r="E68631" t="s">
        <v>148052</v>
      </c>
      <c r="F68631" t="s">
        <v>40</v>
      </c>
      <c r="G68631" t="s">
        <v>170209</v>
      </c>
    </row>
    <row r="68632" spans="1:7" x14ac:dyDescent="0.25">
      <c r="A68632" t="s">
        <v>196966</v>
      </c>
      <c r="B68632" t="s">
        <v>210</v>
      </c>
      <c r="C68632" t="s">
        <v>196967</v>
      </c>
      <c r="D68632" t="s">
        <v>196968</v>
      </c>
      <c r="E68632" t="s">
        <v>196969</v>
      </c>
      <c r="F68632" t="s">
        <v>40</v>
      </c>
      <c r="G68632" t="s">
        <v>170209</v>
      </c>
    </row>
    <row r="68633" spans="1:7" x14ac:dyDescent="0.25">
      <c r="A68633" t="s">
        <v>196970</v>
      </c>
      <c r="B68633" t="s">
        <v>155811</v>
      </c>
      <c r="C68633" t="s">
        <v>17869</v>
      </c>
      <c r="D68633" t="s">
        <v>196971</v>
      </c>
      <c r="E68633" t="s">
        <v>196972</v>
      </c>
      <c r="F68633" t="s">
        <v>40</v>
      </c>
      <c r="G68633" t="s">
        <v>170209</v>
      </c>
    </row>
    <row r="68634" spans="1:7" x14ac:dyDescent="0.25">
      <c r="A68634" t="s">
        <v>196973</v>
      </c>
      <c r="B68634" t="s">
        <v>241</v>
      </c>
      <c r="C68634" t="s">
        <v>82099</v>
      </c>
      <c r="D68634" t="s">
        <v>82100</v>
      </c>
      <c r="E68634" t="s">
        <v>82101</v>
      </c>
      <c r="F68634" t="s">
        <v>40</v>
      </c>
      <c r="G68634" t="s">
        <v>170209</v>
      </c>
    </row>
    <row r="68635" spans="1:7" x14ac:dyDescent="0.25">
      <c r="A68635" t="s">
        <v>196974</v>
      </c>
      <c r="B68635" t="s">
        <v>12434</v>
      </c>
      <c r="C68635" t="s">
        <v>196975</v>
      </c>
      <c r="D68635" t="s">
        <v>196976</v>
      </c>
      <c r="E68635" t="s">
        <v>196977</v>
      </c>
      <c r="F68635" t="s">
        <v>40</v>
      </c>
      <c r="G68635" t="s">
        <v>170209</v>
      </c>
    </row>
    <row r="68636" spans="1:7" x14ac:dyDescent="0.25">
      <c r="A68636" t="s">
        <v>196978</v>
      </c>
      <c r="B68636" t="s">
        <v>10210</v>
      </c>
      <c r="C68636" t="s">
        <v>196979</v>
      </c>
      <c r="D68636" t="s">
        <v>196980</v>
      </c>
      <c r="E68636" t="s">
        <v>196981</v>
      </c>
      <c r="F68636" t="s">
        <v>40</v>
      </c>
      <c r="G68636" t="s">
        <v>170209</v>
      </c>
    </row>
    <row r="68637" spans="1:7" x14ac:dyDescent="0.25">
      <c r="A68637" t="s">
        <v>196982</v>
      </c>
      <c r="B68637" t="s">
        <v>13210</v>
      </c>
      <c r="C68637" t="s">
        <v>95001</v>
      </c>
      <c r="D68637" t="s">
        <v>196983</v>
      </c>
      <c r="E68637" t="s">
        <v>196984</v>
      </c>
      <c r="F68637" t="s">
        <v>40</v>
      </c>
      <c r="G68637" t="s">
        <v>170209</v>
      </c>
    </row>
    <row r="68638" spans="1:7" x14ac:dyDescent="0.25">
      <c r="A68638" t="s">
        <v>196985</v>
      </c>
      <c r="B68638" t="s">
        <v>241</v>
      </c>
      <c r="C68638" t="s">
        <v>3754</v>
      </c>
      <c r="D68638" t="s">
        <v>196986</v>
      </c>
      <c r="E68638" t="s">
        <v>196987</v>
      </c>
      <c r="F68638" t="s">
        <v>40</v>
      </c>
      <c r="G68638" t="s">
        <v>170209</v>
      </c>
    </row>
    <row r="68639" spans="1:7" x14ac:dyDescent="0.25">
      <c r="A68639" t="s">
        <v>196988</v>
      </c>
      <c r="B68639" t="s">
        <v>15396</v>
      </c>
      <c r="C68639" t="s">
        <v>7172</v>
      </c>
      <c r="D68639" t="s">
        <v>196989</v>
      </c>
      <c r="E68639" t="s">
        <v>196990</v>
      </c>
      <c r="F68639" t="s">
        <v>40</v>
      </c>
      <c r="G68639" t="s">
        <v>170209</v>
      </c>
    </row>
    <row r="68640" spans="1:7" x14ac:dyDescent="0.25">
      <c r="A68640" t="s">
        <v>196991</v>
      </c>
      <c r="B68640" t="s">
        <v>1847</v>
      </c>
      <c r="C68640" t="s">
        <v>196992</v>
      </c>
      <c r="D68640" t="s">
        <v>196993</v>
      </c>
      <c r="E68640" t="s">
        <v>196994</v>
      </c>
      <c r="F68640" t="s">
        <v>40</v>
      </c>
      <c r="G68640" t="s">
        <v>170209</v>
      </c>
    </row>
    <row r="68641" spans="1:7" x14ac:dyDescent="0.25">
      <c r="A68641" t="s">
        <v>196995</v>
      </c>
      <c r="B68641" t="s">
        <v>196996</v>
      </c>
      <c r="C68641" t="s">
        <v>1342</v>
      </c>
      <c r="D68641" t="s">
        <v>196997</v>
      </c>
      <c r="E68641" t="s">
        <v>196998</v>
      </c>
      <c r="F68641" t="s">
        <v>40</v>
      </c>
      <c r="G68641" t="s">
        <v>170209</v>
      </c>
    </row>
    <row r="68642" spans="1:7" x14ac:dyDescent="0.25">
      <c r="A68642" t="s">
        <v>196999</v>
      </c>
      <c r="B68642" t="s">
        <v>4260</v>
      </c>
      <c r="C68642" t="s">
        <v>41558</v>
      </c>
      <c r="D68642" t="s">
        <v>197000</v>
      </c>
      <c r="E68642" t="s">
        <v>197001</v>
      </c>
      <c r="F68642" t="s">
        <v>40</v>
      </c>
      <c r="G68642" t="s">
        <v>170209</v>
      </c>
    </row>
    <row r="68643" spans="1:7" x14ac:dyDescent="0.25">
      <c r="A68643" t="s">
        <v>197002</v>
      </c>
      <c r="B68643" t="s">
        <v>226</v>
      </c>
      <c r="C68643" t="s">
        <v>1753</v>
      </c>
      <c r="D68643" t="s">
        <v>86271</v>
      </c>
      <c r="E68643" t="s">
        <v>86272</v>
      </c>
      <c r="F68643" t="s">
        <v>40</v>
      </c>
      <c r="G68643" t="s">
        <v>170209</v>
      </c>
    </row>
    <row r="68644" spans="1:7" x14ac:dyDescent="0.25">
      <c r="A68644" t="s">
        <v>197003</v>
      </c>
      <c r="B68644" t="s">
        <v>58</v>
      </c>
      <c r="C68644" t="s">
        <v>90257</v>
      </c>
      <c r="D68644" t="s">
        <v>90258</v>
      </c>
      <c r="E68644" t="s">
        <v>90259</v>
      </c>
      <c r="F68644" t="s">
        <v>40</v>
      </c>
      <c r="G68644" t="s">
        <v>170209</v>
      </c>
    </row>
    <row r="68645" spans="1:7" x14ac:dyDescent="0.25">
      <c r="A68645" t="s">
        <v>197004</v>
      </c>
      <c r="B68645" t="s">
        <v>197005</v>
      </c>
      <c r="C68645" t="s">
        <v>1898</v>
      </c>
      <c r="D68645" t="s">
        <v>197006</v>
      </c>
      <c r="E68645" t="s">
        <v>197007</v>
      </c>
      <c r="F68645" t="s">
        <v>40</v>
      </c>
      <c r="G68645" t="s">
        <v>170209</v>
      </c>
    </row>
    <row r="68646" spans="1:7" x14ac:dyDescent="0.25">
      <c r="A68646" t="s">
        <v>197008</v>
      </c>
      <c r="B68646" t="s">
        <v>7281</v>
      </c>
      <c r="C68646" t="s">
        <v>3294</v>
      </c>
      <c r="D68646" t="s">
        <v>197009</v>
      </c>
      <c r="E68646" t="s">
        <v>197010</v>
      </c>
      <c r="F68646" t="s">
        <v>40</v>
      </c>
      <c r="G68646" t="s">
        <v>170209</v>
      </c>
    </row>
    <row r="68647" spans="1:7" x14ac:dyDescent="0.25">
      <c r="A68647" t="s">
        <v>197011</v>
      </c>
      <c r="B68647" t="s">
        <v>197012</v>
      </c>
      <c r="C68647" t="s">
        <v>100802</v>
      </c>
      <c r="D68647" t="s">
        <v>197013</v>
      </c>
      <c r="E68647" t="s">
        <v>197014</v>
      </c>
      <c r="F68647" t="s">
        <v>40</v>
      </c>
      <c r="G68647" t="s">
        <v>170209</v>
      </c>
    </row>
    <row r="68648" spans="1:7" x14ac:dyDescent="0.25">
      <c r="A68648" t="s">
        <v>197015</v>
      </c>
      <c r="B68648" t="s">
        <v>4124</v>
      </c>
      <c r="C68648" t="s">
        <v>1181</v>
      </c>
      <c r="D68648" t="s">
        <v>197016</v>
      </c>
      <c r="E68648" t="s">
        <v>197017</v>
      </c>
      <c r="F68648" t="s">
        <v>40</v>
      </c>
      <c r="G68648" t="s">
        <v>170209</v>
      </c>
    </row>
    <row r="68649" spans="1:7" x14ac:dyDescent="0.25">
      <c r="A68649" t="s">
        <v>197018</v>
      </c>
      <c r="B68649" t="s">
        <v>50692</v>
      </c>
      <c r="C68649" t="s">
        <v>6977</v>
      </c>
      <c r="D68649" t="s">
        <v>197019</v>
      </c>
      <c r="E68649" t="s">
        <v>197020</v>
      </c>
      <c r="F68649" t="s">
        <v>40</v>
      </c>
      <c r="G68649" t="s">
        <v>170209</v>
      </c>
    </row>
    <row r="68650" spans="1:7" x14ac:dyDescent="0.25">
      <c r="A68650" t="s">
        <v>197021</v>
      </c>
      <c r="B68650" t="s">
        <v>184</v>
      </c>
      <c r="C68650" t="s">
        <v>3166</v>
      </c>
      <c r="D68650" t="s">
        <v>197022</v>
      </c>
      <c r="E68650" t="s">
        <v>197023</v>
      </c>
      <c r="F68650" t="s">
        <v>40</v>
      </c>
      <c r="G68650" t="s">
        <v>170209</v>
      </c>
    </row>
    <row r="68651" spans="1:7" x14ac:dyDescent="0.25">
      <c r="A68651" t="s">
        <v>197024</v>
      </c>
      <c r="B68651" t="s">
        <v>210</v>
      </c>
      <c r="C68651" t="s">
        <v>577</v>
      </c>
      <c r="D68651" t="s">
        <v>197025</v>
      </c>
      <c r="E68651" t="s">
        <v>197026</v>
      </c>
      <c r="F68651" t="s">
        <v>40</v>
      </c>
      <c r="G68651" t="s">
        <v>170209</v>
      </c>
    </row>
    <row r="68652" spans="1:7" x14ac:dyDescent="0.25">
      <c r="A68652" t="s">
        <v>197027</v>
      </c>
      <c r="B68652" t="s">
        <v>101</v>
      </c>
      <c r="C68652" t="s">
        <v>20493</v>
      </c>
      <c r="D68652" t="s">
        <v>133945</v>
      </c>
      <c r="E68652" t="s">
        <v>197028</v>
      </c>
      <c r="F68652" t="s">
        <v>40</v>
      </c>
      <c r="G68652" t="s">
        <v>170209</v>
      </c>
    </row>
    <row r="68653" spans="1:7" x14ac:dyDescent="0.25">
      <c r="A68653" t="s">
        <v>197029</v>
      </c>
      <c r="B68653" t="s">
        <v>197030</v>
      </c>
      <c r="C68653" t="s">
        <v>197031</v>
      </c>
      <c r="D68653" t="s">
        <v>197032</v>
      </c>
      <c r="E68653" t="s">
        <v>197033</v>
      </c>
      <c r="F68653" t="s">
        <v>40</v>
      </c>
      <c r="G68653" t="s">
        <v>170209</v>
      </c>
    </row>
    <row r="68654" spans="1:7" x14ac:dyDescent="0.25">
      <c r="A68654" t="s">
        <v>197034</v>
      </c>
      <c r="B68654" t="s">
        <v>197035</v>
      </c>
      <c r="C68654" t="s">
        <v>6887</v>
      </c>
      <c r="D68654" t="s">
        <v>197036</v>
      </c>
      <c r="E68654" t="s">
        <v>197037</v>
      </c>
      <c r="F68654" t="s">
        <v>40</v>
      </c>
      <c r="G68654" t="s">
        <v>170209</v>
      </c>
    </row>
    <row r="68655" spans="1:7" x14ac:dyDescent="0.25">
      <c r="A68655" t="s">
        <v>197038</v>
      </c>
      <c r="B68655" t="s">
        <v>25154</v>
      </c>
      <c r="C68655" t="s">
        <v>1256</v>
      </c>
      <c r="D68655" t="s">
        <v>79254</v>
      </c>
      <c r="E68655" t="s">
        <v>79255</v>
      </c>
      <c r="F68655" t="s">
        <v>40</v>
      </c>
      <c r="G68655" t="s">
        <v>170209</v>
      </c>
    </row>
    <row r="68656" spans="1:7" x14ac:dyDescent="0.25">
      <c r="A68656" t="s">
        <v>197039</v>
      </c>
      <c r="B68656" t="s">
        <v>210</v>
      </c>
      <c r="C68656" t="s">
        <v>75291</v>
      </c>
      <c r="D68656" t="s">
        <v>197040</v>
      </c>
      <c r="E68656" t="s">
        <v>197041</v>
      </c>
      <c r="F68656" t="s">
        <v>40</v>
      </c>
      <c r="G68656" t="s">
        <v>170209</v>
      </c>
    </row>
    <row r="68657" spans="1:7" x14ac:dyDescent="0.25">
      <c r="A68657" t="s">
        <v>197042</v>
      </c>
      <c r="B68657" t="s">
        <v>181212</v>
      </c>
      <c r="C68657" t="s">
        <v>4412</v>
      </c>
      <c r="D68657" t="s">
        <v>197043</v>
      </c>
      <c r="E68657" t="s">
        <v>197044</v>
      </c>
      <c r="F68657" t="s">
        <v>40</v>
      </c>
      <c r="G68657" t="s">
        <v>170209</v>
      </c>
    </row>
    <row r="68658" spans="1:7" x14ac:dyDescent="0.25">
      <c r="A68658" t="s">
        <v>197045</v>
      </c>
      <c r="B68658" t="s">
        <v>5675</v>
      </c>
      <c r="C68658" t="s">
        <v>302</v>
      </c>
      <c r="D68658" t="s">
        <v>197046</v>
      </c>
      <c r="E68658" t="s">
        <v>197047</v>
      </c>
      <c r="F68658" t="s">
        <v>40</v>
      </c>
      <c r="G68658" t="s">
        <v>170209</v>
      </c>
    </row>
    <row r="68659" spans="1:7" x14ac:dyDescent="0.25">
      <c r="A68659" t="s">
        <v>197048</v>
      </c>
      <c r="B68659" t="s">
        <v>101</v>
      </c>
      <c r="C68659" t="s">
        <v>34697</v>
      </c>
      <c r="D68659" t="s">
        <v>88175</v>
      </c>
      <c r="E68659" t="s">
        <v>88176</v>
      </c>
      <c r="F68659" t="s">
        <v>40</v>
      </c>
      <c r="G68659" t="s">
        <v>170209</v>
      </c>
    </row>
    <row r="68660" spans="1:7" x14ac:dyDescent="0.25">
      <c r="A68660" t="s">
        <v>197049</v>
      </c>
      <c r="B68660" t="s">
        <v>28789</v>
      </c>
      <c r="C68660" t="s">
        <v>7172</v>
      </c>
      <c r="D68660" t="s">
        <v>197050</v>
      </c>
      <c r="E68660" t="s">
        <v>197051</v>
      </c>
      <c r="F68660" t="s">
        <v>40</v>
      </c>
      <c r="G68660" t="s">
        <v>170209</v>
      </c>
    </row>
    <row r="68661" spans="1:7" x14ac:dyDescent="0.25">
      <c r="A68661" t="s">
        <v>197052</v>
      </c>
      <c r="B68661" t="s">
        <v>197053</v>
      </c>
      <c r="C68661" t="s">
        <v>16</v>
      </c>
      <c r="D68661" t="s">
        <v>197054</v>
      </c>
      <c r="E68661" t="s">
        <v>197055</v>
      </c>
      <c r="F68661" t="s">
        <v>40</v>
      </c>
      <c r="G68661" t="s">
        <v>170209</v>
      </c>
    </row>
    <row r="68662" spans="1:7" x14ac:dyDescent="0.25">
      <c r="A68662" t="s">
        <v>197056</v>
      </c>
      <c r="B68662" t="s">
        <v>34625</v>
      </c>
      <c r="C68662" t="s">
        <v>5917</v>
      </c>
      <c r="D68662" t="s">
        <v>85048</v>
      </c>
      <c r="E68662" t="s">
        <v>85049</v>
      </c>
      <c r="F68662" t="s">
        <v>40</v>
      </c>
      <c r="G68662" t="s">
        <v>170209</v>
      </c>
    </row>
    <row r="68663" spans="1:7" x14ac:dyDescent="0.25">
      <c r="A68663" t="s">
        <v>197057</v>
      </c>
      <c r="B68663" t="s">
        <v>3499</v>
      </c>
      <c r="C68663" t="s">
        <v>3294</v>
      </c>
      <c r="D68663" t="s">
        <v>197058</v>
      </c>
      <c r="E68663" t="s">
        <v>197059</v>
      </c>
      <c r="F68663" t="s">
        <v>40</v>
      </c>
      <c r="G68663" t="s">
        <v>170209</v>
      </c>
    </row>
    <row r="68664" spans="1:7" x14ac:dyDescent="0.25">
      <c r="A68664" t="s">
        <v>197060</v>
      </c>
      <c r="B68664" t="s">
        <v>64431</v>
      </c>
      <c r="C68664" t="s">
        <v>165247</v>
      </c>
      <c r="D68664" t="s">
        <v>165248</v>
      </c>
      <c r="E68664" t="s">
        <v>165249</v>
      </c>
      <c r="F68664" t="s">
        <v>40</v>
      </c>
      <c r="G68664" t="s">
        <v>170209</v>
      </c>
    </row>
    <row r="68665" spans="1:7" x14ac:dyDescent="0.25">
      <c r="A68665" t="s">
        <v>197061</v>
      </c>
      <c r="B68665" t="s">
        <v>302</v>
      </c>
      <c r="C68665" t="s">
        <v>52483</v>
      </c>
      <c r="D68665" t="s">
        <v>197062</v>
      </c>
      <c r="E68665" t="s">
        <v>197063</v>
      </c>
      <c r="F68665" t="s">
        <v>40</v>
      </c>
      <c r="G68665" t="s">
        <v>170209</v>
      </c>
    </row>
    <row r="68666" spans="1:7" x14ac:dyDescent="0.25">
      <c r="A68666" t="s">
        <v>197064</v>
      </c>
      <c r="B68666" t="s">
        <v>72</v>
      </c>
      <c r="C68666" t="s">
        <v>2956</v>
      </c>
      <c r="D68666" t="s">
        <v>79248</v>
      </c>
      <c r="E68666" t="s">
        <v>79249</v>
      </c>
      <c r="F68666" t="s">
        <v>40</v>
      </c>
      <c r="G68666" t="s">
        <v>170209</v>
      </c>
    </row>
    <row r="68667" spans="1:7" x14ac:dyDescent="0.25">
      <c r="A68667" t="s">
        <v>197065</v>
      </c>
      <c r="B68667" t="s">
        <v>14142</v>
      </c>
      <c r="C68667" t="s">
        <v>1057</v>
      </c>
      <c r="D68667" t="s">
        <v>197066</v>
      </c>
      <c r="E68667" t="s">
        <v>197067</v>
      </c>
      <c r="F68667" t="s">
        <v>40</v>
      </c>
      <c r="G68667" t="s">
        <v>170209</v>
      </c>
    </row>
    <row r="68668" spans="1:7" x14ac:dyDescent="0.25">
      <c r="A68668" t="s">
        <v>197068</v>
      </c>
      <c r="B68668" t="s">
        <v>1753</v>
      </c>
      <c r="C68668" t="s">
        <v>197069</v>
      </c>
      <c r="D68668" t="s">
        <v>197070</v>
      </c>
      <c r="E68668" t="s">
        <v>197071</v>
      </c>
      <c r="F68668" t="s">
        <v>40</v>
      </c>
      <c r="G68668" t="s">
        <v>170209</v>
      </c>
    </row>
    <row r="68669" spans="1:7" x14ac:dyDescent="0.25">
      <c r="A68669" t="s">
        <v>197072</v>
      </c>
      <c r="B68669" t="s">
        <v>15396</v>
      </c>
      <c r="C68669" t="s">
        <v>12510</v>
      </c>
      <c r="D68669" t="s">
        <v>197073</v>
      </c>
      <c r="E68669" t="s">
        <v>197074</v>
      </c>
      <c r="F68669" t="s">
        <v>40</v>
      </c>
      <c r="G68669" t="s">
        <v>170209</v>
      </c>
    </row>
    <row r="68670" spans="1:7" x14ac:dyDescent="0.25">
      <c r="A68670" t="s">
        <v>197075</v>
      </c>
      <c r="B68670" t="s">
        <v>15</v>
      </c>
      <c r="C68670" t="s">
        <v>98661</v>
      </c>
      <c r="D68670" t="s">
        <v>98662</v>
      </c>
      <c r="E68670" t="s">
        <v>98663</v>
      </c>
      <c r="F68670" t="s">
        <v>40</v>
      </c>
      <c r="G68670" t="s">
        <v>170209</v>
      </c>
    </row>
    <row r="68671" spans="1:7" x14ac:dyDescent="0.25">
      <c r="A68671" t="s">
        <v>197076</v>
      </c>
      <c r="B68671" t="s">
        <v>19728</v>
      </c>
      <c r="C68671" t="s">
        <v>2073</v>
      </c>
      <c r="D68671" t="s">
        <v>197077</v>
      </c>
      <c r="E68671" t="s">
        <v>197078</v>
      </c>
      <c r="F68671" t="s">
        <v>40</v>
      </c>
      <c r="G68671" t="s">
        <v>170209</v>
      </c>
    </row>
    <row r="68672" spans="1:7" x14ac:dyDescent="0.25">
      <c r="A68672" t="s">
        <v>197079</v>
      </c>
      <c r="B68672" t="s">
        <v>538</v>
      </c>
      <c r="C68672" t="s">
        <v>1001</v>
      </c>
      <c r="D68672" t="s">
        <v>197080</v>
      </c>
      <c r="E68672" t="s">
        <v>197081</v>
      </c>
      <c r="F68672" t="s">
        <v>40</v>
      </c>
      <c r="G68672" t="s">
        <v>170209</v>
      </c>
    </row>
    <row r="68673" spans="1:7" x14ac:dyDescent="0.25">
      <c r="A68673" t="s">
        <v>197082</v>
      </c>
      <c r="B68673" t="s">
        <v>86</v>
      </c>
      <c r="C68673" t="s">
        <v>1114</v>
      </c>
      <c r="D68673" t="s">
        <v>197083</v>
      </c>
      <c r="E68673" t="s">
        <v>197084</v>
      </c>
      <c r="F68673" t="s">
        <v>40</v>
      </c>
      <c r="G68673" t="s">
        <v>170209</v>
      </c>
    </row>
    <row r="68674" spans="1:7" x14ac:dyDescent="0.25">
      <c r="A68674" t="s">
        <v>197085</v>
      </c>
      <c r="B68674" t="s">
        <v>81</v>
      </c>
      <c r="C68674" t="s">
        <v>1504</v>
      </c>
      <c r="D68674" t="s">
        <v>197086</v>
      </c>
      <c r="E68674" t="s">
        <v>197087</v>
      </c>
      <c r="F68674" t="s">
        <v>40</v>
      </c>
      <c r="G68674" t="s">
        <v>170209</v>
      </c>
    </row>
    <row r="68675" spans="1:7" x14ac:dyDescent="0.25">
      <c r="A68675" t="s">
        <v>197088</v>
      </c>
      <c r="B68675" t="s">
        <v>81</v>
      </c>
      <c r="C68675" t="s">
        <v>197089</v>
      </c>
      <c r="D68675" t="s">
        <v>197090</v>
      </c>
      <c r="E68675" t="s">
        <v>197091</v>
      </c>
      <c r="F68675" t="s">
        <v>40</v>
      </c>
      <c r="G68675" t="s">
        <v>170209</v>
      </c>
    </row>
    <row r="68676" spans="1:7" x14ac:dyDescent="0.25">
      <c r="A68676" t="s">
        <v>197092</v>
      </c>
      <c r="B68676" t="s">
        <v>4300</v>
      </c>
      <c r="C68676" t="s">
        <v>167463</v>
      </c>
      <c r="D68676" t="s">
        <v>167464</v>
      </c>
      <c r="E68676" t="s">
        <v>167465</v>
      </c>
      <c r="F68676" t="s">
        <v>40</v>
      </c>
      <c r="G68676" t="s">
        <v>170209</v>
      </c>
    </row>
    <row r="68677" spans="1:7" x14ac:dyDescent="0.25">
      <c r="A68677" t="s">
        <v>197093</v>
      </c>
      <c r="B68677" t="s">
        <v>6522</v>
      </c>
      <c r="C68677" t="s">
        <v>197094</v>
      </c>
      <c r="D68677" t="s">
        <v>197095</v>
      </c>
      <c r="E68677" t="s">
        <v>197096</v>
      </c>
      <c r="F68677" t="s">
        <v>40</v>
      </c>
      <c r="G68677" t="s">
        <v>170209</v>
      </c>
    </row>
    <row r="68678" spans="1:7" x14ac:dyDescent="0.25">
      <c r="A68678" t="s">
        <v>197097</v>
      </c>
      <c r="B68678" t="s">
        <v>863</v>
      </c>
      <c r="C68678" t="s">
        <v>680</v>
      </c>
      <c r="D68678" t="s">
        <v>197098</v>
      </c>
      <c r="E68678" t="s">
        <v>197099</v>
      </c>
      <c r="F68678" t="s">
        <v>40</v>
      </c>
      <c r="G68678" t="s">
        <v>170209</v>
      </c>
    </row>
    <row r="68679" spans="1:7" x14ac:dyDescent="0.25">
      <c r="A68679" t="s">
        <v>197100</v>
      </c>
      <c r="B68679" t="s">
        <v>197101</v>
      </c>
      <c r="C68679" t="s">
        <v>1001</v>
      </c>
      <c r="D68679" t="s">
        <v>197102</v>
      </c>
      <c r="E68679" t="s">
        <v>197103</v>
      </c>
      <c r="F68679" t="s">
        <v>40</v>
      </c>
      <c r="G68679" t="s">
        <v>170209</v>
      </c>
    </row>
    <row r="68680" spans="1:7" x14ac:dyDescent="0.25">
      <c r="A68680" t="s">
        <v>197104</v>
      </c>
      <c r="B68680" t="s">
        <v>267</v>
      </c>
      <c r="C68680" t="s">
        <v>197105</v>
      </c>
      <c r="D68680" t="s">
        <v>197106</v>
      </c>
      <c r="E68680" t="s">
        <v>197107</v>
      </c>
      <c r="F68680" t="s">
        <v>40</v>
      </c>
      <c r="G68680" t="s">
        <v>170209</v>
      </c>
    </row>
    <row r="68681" spans="1:7" x14ac:dyDescent="0.25">
      <c r="A68681" t="s">
        <v>197108</v>
      </c>
      <c r="B68681" t="s">
        <v>26783</v>
      </c>
      <c r="C68681" t="s">
        <v>230313</v>
      </c>
      <c r="D68681" t="s">
        <v>242136</v>
      </c>
      <c r="E68681" t="s">
        <v>197109</v>
      </c>
      <c r="F68681" t="s">
        <v>40</v>
      </c>
      <c r="G68681" t="s">
        <v>170209</v>
      </c>
    </row>
    <row r="68682" spans="1:7" x14ac:dyDescent="0.25">
      <c r="A68682" t="s">
        <v>197110</v>
      </c>
      <c r="B68682" t="s">
        <v>840</v>
      </c>
      <c r="C68682" t="s">
        <v>225403</v>
      </c>
      <c r="D68682" t="s">
        <v>236329</v>
      </c>
      <c r="E68682" t="s">
        <v>72458</v>
      </c>
      <c r="F68682" t="s">
        <v>40</v>
      </c>
      <c r="G68682" t="s">
        <v>170209</v>
      </c>
    </row>
    <row r="68683" spans="1:7" x14ac:dyDescent="0.25">
      <c r="A68683" t="s">
        <v>197111</v>
      </c>
      <c r="B68683" t="s">
        <v>101</v>
      </c>
      <c r="C68683" t="s">
        <v>7455</v>
      </c>
      <c r="D68683" t="s">
        <v>18277</v>
      </c>
      <c r="E68683" t="s">
        <v>197112</v>
      </c>
      <c r="F68683" t="s">
        <v>40</v>
      </c>
      <c r="G68683" t="s">
        <v>170209</v>
      </c>
    </row>
    <row r="68684" spans="1:7" x14ac:dyDescent="0.25">
      <c r="A68684" t="s">
        <v>197113</v>
      </c>
      <c r="B68684" t="s">
        <v>342</v>
      </c>
      <c r="C68684" t="s">
        <v>197114</v>
      </c>
      <c r="D68684" t="s">
        <v>197115</v>
      </c>
      <c r="E68684" t="s">
        <v>197116</v>
      </c>
      <c r="F68684" t="s">
        <v>40</v>
      </c>
      <c r="G68684" t="s">
        <v>170209</v>
      </c>
    </row>
    <row r="68685" spans="1:7" x14ac:dyDescent="0.25">
      <c r="A68685" t="s">
        <v>197117</v>
      </c>
      <c r="B68685" t="s">
        <v>58034</v>
      </c>
      <c r="C68685" t="s">
        <v>41783</v>
      </c>
      <c r="D68685" t="s">
        <v>197118</v>
      </c>
      <c r="E68685" t="s">
        <v>197119</v>
      </c>
      <c r="F68685" t="s">
        <v>40</v>
      </c>
      <c r="G68685" t="s">
        <v>170209</v>
      </c>
    </row>
    <row r="68686" spans="1:7" x14ac:dyDescent="0.25">
      <c r="A68686" t="s">
        <v>197120</v>
      </c>
      <c r="B68686" t="s">
        <v>7548</v>
      </c>
      <c r="C68686" t="s">
        <v>3051</v>
      </c>
      <c r="D68686" t="s">
        <v>197121</v>
      </c>
      <c r="E68686" t="s">
        <v>197122</v>
      </c>
      <c r="F68686" t="s">
        <v>40</v>
      </c>
      <c r="G68686" t="s">
        <v>170209</v>
      </c>
    </row>
    <row r="68687" spans="1:7" x14ac:dyDescent="0.25">
      <c r="A68687" t="s">
        <v>197123</v>
      </c>
      <c r="B68687" t="s">
        <v>167</v>
      </c>
      <c r="C68687" t="s">
        <v>3731</v>
      </c>
      <c r="D68687" t="s">
        <v>197124</v>
      </c>
      <c r="E68687" t="s">
        <v>197125</v>
      </c>
      <c r="F68687" t="s">
        <v>40</v>
      </c>
      <c r="G68687" t="s">
        <v>170209</v>
      </c>
    </row>
    <row r="68688" spans="1:7" x14ac:dyDescent="0.25">
      <c r="A68688" t="s">
        <v>197126</v>
      </c>
      <c r="B68688" t="s">
        <v>241</v>
      </c>
      <c r="C68688" t="s">
        <v>103953</v>
      </c>
      <c r="D68688" t="s">
        <v>103954</v>
      </c>
      <c r="E68688" t="s">
        <v>103955</v>
      </c>
      <c r="F68688" t="s">
        <v>40</v>
      </c>
      <c r="G68688" t="s">
        <v>170209</v>
      </c>
    </row>
    <row r="68689" spans="1:7" x14ac:dyDescent="0.25">
      <c r="A68689" t="s">
        <v>197127</v>
      </c>
      <c r="B68689" t="s">
        <v>15396</v>
      </c>
      <c r="C68689" t="s">
        <v>197128</v>
      </c>
      <c r="D68689" t="s">
        <v>197129</v>
      </c>
      <c r="E68689" t="s">
        <v>197130</v>
      </c>
      <c r="F68689" t="s">
        <v>40</v>
      </c>
      <c r="G68689" t="s">
        <v>170209</v>
      </c>
    </row>
    <row r="68690" spans="1:7" x14ac:dyDescent="0.25">
      <c r="A68690" t="s">
        <v>197131</v>
      </c>
      <c r="B68690" t="s">
        <v>58</v>
      </c>
      <c r="C68690" t="s">
        <v>11516</v>
      </c>
      <c r="D68690" t="s">
        <v>197132</v>
      </c>
      <c r="E68690" t="s">
        <v>197133</v>
      </c>
      <c r="F68690" t="s">
        <v>40</v>
      </c>
      <c r="G68690" t="s">
        <v>170209</v>
      </c>
    </row>
    <row r="68691" spans="1:7" x14ac:dyDescent="0.25">
      <c r="A68691" t="s">
        <v>197134</v>
      </c>
      <c r="B68691" t="s">
        <v>26568</v>
      </c>
      <c r="C68691" t="s">
        <v>2504</v>
      </c>
      <c r="D68691" t="s">
        <v>197135</v>
      </c>
      <c r="E68691" t="s">
        <v>197136</v>
      </c>
      <c r="F68691" t="s">
        <v>40</v>
      </c>
      <c r="G68691" t="s">
        <v>170209</v>
      </c>
    </row>
    <row r="68692" spans="1:7" x14ac:dyDescent="0.25">
      <c r="A68692" t="s">
        <v>197137</v>
      </c>
      <c r="B68692" t="s">
        <v>993</v>
      </c>
      <c r="C68692" t="s">
        <v>19219</v>
      </c>
      <c r="D68692" t="s">
        <v>197138</v>
      </c>
      <c r="E68692" t="s">
        <v>197139</v>
      </c>
      <c r="F68692" t="s">
        <v>40</v>
      </c>
      <c r="G68692" t="s">
        <v>170209</v>
      </c>
    </row>
    <row r="68693" spans="1:7" x14ac:dyDescent="0.25">
      <c r="A68693" t="s">
        <v>197140</v>
      </c>
      <c r="B68693" t="s">
        <v>1536</v>
      </c>
      <c r="C68693" t="s">
        <v>40482</v>
      </c>
      <c r="D68693" t="s">
        <v>197141</v>
      </c>
      <c r="E68693" t="s">
        <v>197142</v>
      </c>
      <c r="F68693" t="s">
        <v>40</v>
      </c>
      <c r="G68693" t="s">
        <v>170209</v>
      </c>
    </row>
    <row r="68694" spans="1:7" x14ac:dyDescent="0.25">
      <c r="A68694" t="s">
        <v>197143</v>
      </c>
      <c r="B68694" t="s">
        <v>29198</v>
      </c>
      <c r="C68694" t="s">
        <v>197144</v>
      </c>
      <c r="D68694" t="s">
        <v>197145</v>
      </c>
      <c r="E68694" t="s">
        <v>197146</v>
      </c>
      <c r="F68694" t="s">
        <v>40</v>
      </c>
      <c r="G68694" t="s">
        <v>170209</v>
      </c>
    </row>
    <row r="68695" spans="1:7" x14ac:dyDescent="0.25">
      <c r="A68695" t="s">
        <v>197147</v>
      </c>
      <c r="B68695" t="s">
        <v>12993</v>
      </c>
      <c r="C68695" t="s">
        <v>4428</v>
      </c>
      <c r="D68695" t="s">
        <v>197148</v>
      </c>
      <c r="E68695" t="s">
        <v>197149</v>
      </c>
      <c r="F68695" t="s">
        <v>40</v>
      </c>
      <c r="G68695" t="s">
        <v>170209</v>
      </c>
    </row>
    <row r="68696" spans="1:7" x14ac:dyDescent="0.25">
      <c r="A68696" t="s">
        <v>197150</v>
      </c>
      <c r="B68696" t="s">
        <v>72</v>
      </c>
      <c r="C68696" t="s">
        <v>197151</v>
      </c>
      <c r="D68696" t="s">
        <v>197152</v>
      </c>
      <c r="E68696" t="s">
        <v>197153</v>
      </c>
      <c r="F68696" t="s">
        <v>40</v>
      </c>
      <c r="G68696" t="s">
        <v>170209</v>
      </c>
    </row>
    <row r="68697" spans="1:7" x14ac:dyDescent="0.25">
      <c r="A68697" t="s">
        <v>197154</v>
      </c>
      <c r="B68697" t="s">
        <v>197155</v>
      </c>
      <c r="C68697" t="s">
        <v>14496</v>
      </c>
      <c r="D68697" t="s">
        <v>242137</v>
      </c>
      <c r="E68697" t="s">
        <v>197156</v>
      </c>
      <c r="F68697" t="s">
        <v>40</v>
      </c>
      <c r="G68697" t="s">
        <v>170209</v>
      </c>
    </row>
    <row r="68698" spans="1:7" x14ac:dyDescent="0.25">
      <c r="A68698" t="s">
        <v>197157</v>
      </c>
      <c r="B68698" t="s">
        <v>271</v>
      </c>
      <c r="C68698" t="s">
        <v>1528</v>
      </c>
      <c r="D68698" t="s">
        <v>167488</v>
      </c>
      <c r="E68698" t="s">
        <v>167489</v>
      </c>
      <c r="F68698" t="s">
        <v>40</v>
      </c>
      <c r="G68698" t="s">
        <v>170209</v>
      </c>
    </row>
    <row r="68699" spans="1:7" x14ac:dyDescent="0.25">
      <c r="A68699" t="s">
        <v>197158</v>
      </c>
      <c r="B68699" t="s">
        <v>679</v>
      </c>
      <c r="C68699" t="s">
        <v>19756</v>
      </c>
      <c r="D68699" t="s">
        <v>197159</v>
      </c>
      <c r="E68699" t="s">
        <v>197160</v>
      </c>
      <c r="F68699" t="s">
        <v>40</v>
      </c>
      <c r="G68699" t="s">
        <v>170209</v>
      </c>
    </row>
    <row r="68700" spans="1:7" x14ac:dyDescent="0.25">
      <c r="A68700" t="s">
        <v>197161</v>
      </c>
      <c r="B68700" t="s">
        <v>197162</v>
      </c>
      <c r="C68700" t="s">
        <v>339</v>
      </c>
      <c r="D68700" t="s">
        <v>197163</v>
      </c>
      <c r="E68700" t="s">
        <v>197164</v>
      </c>
      <c r="F68700" t="s">
        <v>40</v>
      </c>
      <c r="G68700" t="s">
        <v>170209</v>
      </c>
    </row>
    <row r="68701" spans="1:7" x14ac:dyDescent="0.25">
      <c r="A68701" t="s">
        <v>197165</v>
      </c>
      <c r="B68701" t="s">
        <v>3499</v>
      </c>
      <c r="C68701" t="s">
        <v>1181</v>
      </c>
      <c r="D68701" t="s">
        <v>197166</v>
      </c>
      <c r="E68701" t="s">
        <v>197167</v>
      </c>
      <c r="F68701" t="s">
        <v>40</v>
      </c>
      <c r="G68701" t="s">
        <v>170209</v>
      </c>
    </row>
    <row r="68702" spans="1:7" x14ac:dyDescent="0.25">
      <c r="A68702" t="s">
        <v>197168</v>
      </c>
      <c r="B68702" t="s">
        <v>553</v>
      </c>
      <c r="C68702" t="s">
        <v>2713</v>
      </c>
      <c r="D68702" t="s">
        <v>197169</v>
      </c>
      <c r="E68702" t="s">
        <v>197170</v>
      </c>
      <c r="F68702" t="s">
        <v>40</v>
      </c>
      <c r="G68702" t="s">
        <v>170209</v>
      </c>
    </row>
    <row r="68703" spans="1:7" x14ac:dyDescent="0.25">
      <c r="A68703" t="s">
        <v>197171</v>
      </c>
      <c r="B68703" t="s">
        <v>2154</v>
      </c>
      <c r="C68703" t="s">
        <v>197172</v>
      </c>
      <c r="D68703" t="s">
        <v>197173</v>
      </c>
      <c r="E68703" t="s">
        <v>197174</v>
      </c>
      <c r="F68703" t="s">
        <v>40</v>
      </c>
      <c r="G68703" t="s">
        <v>170209</v>
      </c>
    </row>
    <row r="68704" spans="1:7" x14ac:dyDescent="0.25">
      <c r="A68704" t="s">
        <v>197175</v>
      </c>
      <c r="B68704" t="s">
        <v>14608</v>
      </c>
      <c r="C68704" t="s">
        <v>197176</v>
      </c>
      <c r="D68704" t="s">
        <v>197177</v>
      </c>
      <c r="E68704" t="s">
        <v>197178</v>
      </c>
      <c r="F68704" t="s">
        <v>12</v>
      </c>
      <c r="G68704" t="s">
        <v>170209</v>
      </c>
    </row>
    <row r="68705" spans="1:7" x14ac:dyDescent="0.25">
      <c r="A68705" t="s">
        <v>197179</v>
      </c>
      <c r="B68705" t="s">
        <v>3117</v>
      </c>
      <c r="C68705" t="s">
        <v>24961</v>
      </c>
      <c r="D68705" t="s">
        <v>162985</v>
      </c>
      <c r="E68705" t="s">
        <v>162986</v>
      </c>
      <c r="F68705" t="s">
        <v>40</v>
      </c>
      <c r="G68705" t="s">
        <v>170209</v>
      </c>
    </row>
    <row r="68706" spans="1:7" x14ac:dyDescent="0.25">
      <c r="A68706" t="s">
        <v>197180</v>
      </c>
      <c r="B68706" t="s">
        <v>102254</v>
      </c>
      <c r="C68706" t="s">
        <v>12372</v>
      </c>
      <c r="D68706" t="s">
        <v>197181</v>
      </c>
      <c r="F68706" t="s">
        <v>12</v>
      </c>
      <c r="G68706" t="s">
        <v>170209</v>
      </c>
    </row>
    <row r="68707" spans="1:7" x14ac:dyDescent="0.25">
      <c r="A68707" t="s">
        <v>197182</v>
      </c>
      <c r="B68707" t="s">
        <v>210</v>
      </c>
      <c r="C68707" t="s">
        <v>612</v>
      </c>
      <c r="D68707" t="s">
        <v>162988</v>
      </c>
      <c r="E68707" t="s">
        <v>162989</v>
      </c>
      <c r="F68707" t="s">
        <v>40</v>
      </c>
      <c r="G68707" t="s">
        <v>170209</v>
      </c>
    </row>
    <row r="68708" spans="1:7" x14ac:dyDescent="0.25">
      <c r="A68708" t="s">
        <v>197183</v>
      </c>
      <c r="B68708" t="s">
        <v>31866</v>
      </c>
      <c r="C68708" t="s">
        <v>36298</v>
      </c>
      <c r="D68708" t="s">
        <v>197184</v>
      </c>
      <c r="E68708" t="s">
        <v>197185</v>
      </c>
      <c r="F68708" t="s">
        <v>40</v>
      </c>
      <c r="G68708" t="s">
        <v>170209</v>
      </c>
    </row>
    <row r="68709" spans="1:7" x14ac:dyDescent="0.25">
      <c r="A68709" t="s">
        <v>197186</v>
      </c>
      <c r="B68709" t="s">
        <v>29968</v>
      </c>
      <c r="C68709" t="s">
        <v>197187</v>
      </c>
      <c r="D68709" t="s">
        <v>197188</v>
      </c>
      <c r="E68709" t="s">
        <v>197189</v>
      </c>
      <c r="F68709" t="s">
        <v>12</v>
      </c>
      <c r="G68709" t="s">
        <v>170209</v>
      </c>
    </row>
    <row r="68710" spans="1:7" x14ac:dyDescent="0.25">
      <c r="A68710" t="s">
        <v>197190</v>
      </c>
      <c r="B68710" t="s">
        <v>16517</v>
      </c>
      <c r="C68710" t="s">
        <v>62748</v>
      </c>
      <c r="D68710" t="s">
        <v>197191</v>
      </c>
      <c r="F68710" t="s">
        <v>12</v>
      </c>
      <c r="G68710" t="s">
        <v>170209</v>
      </c>
    </row>
    <row r="68711" spans="1:7" x14ac:dyDescent="0.25">
      <c r="A68711" t="s">
        <v>197192</v>
      </c>
      <c r="B68711" t="s">
        <v>267</v>
      </c>
      <c r="C68711" t="s">
        <v>39419</v>
      </c>
      <c r="D68711" t="s">
        <v>39420</v>
      </c>
      <c r="F68711" t="s">
        <v>12</v>
      </c>
      <c r="G68711" t="s">
        <v>170209</v>
      </c>
    </row>
    <row r="68712" spans="1:7" x14ac:dyDescent="0.25">
      <c r="A68712" t="s">
        <v>197193</v>
      </c>
      <c r="B68712" t="s">
        <v>7947</v>
      </c>
      <c r="C68712" t="s">
        <v>1097</v>
      </c>
      <c r="D68712" t="s">
        <v>197194</v>
      </c>
      <c r="F68712" t="s">
        <v>12</v>
      </c>
      <c r="G68712" t="s">
        <v>170209</v>
      </c>
    </row>
    <row r="68713" spans="1:7" x14ac:dyDescent="0.25">
      <c r="A68713" t="s">
        <v>197195</v>
      </c>
      <c r="B68713" t="s">
        <v>4826</v>
      </c>
      <c r="C68713" t="s">
        <v>254</v>
      </c>
      <c r="D68713" t="s">
        <v>197196</v>
      </c>
      <c r="E68713" t="s">
        <v>197197</v>
      </c>
      <c r="F68713" t="s">
        <v>12</v>
      </c>
      <c r="G68713" t="s">
        <v>170209</v>
      </c>
    </row>
    <row r="68714" spans="1:7" x14ac:dyDescent="0.25">
      <c r="A68714" t="s">
        <v>197198</v>
      </c>
      <c r="B68714" t="s">
        <v>5294</v>
      </c>
      <c r="C68714" t="s">
        <v>4514</v>
      </c>
      <c r="D68714" t="s">
        <v>197199</v>
      </c>
      <c r="F68714" t="s">
        <v>12</v>
      </c>
      <c r="G68714" t="s">
        <v>170209</v>
      </c>
    </row>
    <row r="68715" spans="1:7" x14ac:dyDescent="0.25">
      <c r="A68715" t="s">
        <v>197200</v>
      </c>
      <c r="B68715" t="s">
        <v>968</v>
      </c>
      <c r="C68715" t="s">
        <v>61706</v>
      </c>
      <c r="D68715" t="s">
        <v>197201</v>
      </c>
      <c r="F68715" t="s">
        <v>12</v>
      </c>
      <c r="G68715" t="s">
        <v>170209</v>
      </c>
    </row>
    <row r="68716" spans="1:7" x14ac:dyDescent="0.25">
      <c r="A68716" t="s">
        <v>197202</v>
      </c>
      <c r="B68716" t="s">
        <v>210</v>
      </c>
      <c r="C68716" t="s">
        <v>84803</v>
      </c>
      <c r="D68716" t="s">
        <v>197203</v>
      </c>
      <c r="F68716" t="s">
        <v>12</v>
      </c>
      <c r="G68716" t="s">
        <v>170209</v>
      </c>
    </row>
    <row r="68717" spans="1:7" x14ac:dyDescent="0.25">
      <c r="A68717" t="s">
        <v>197204</v>
      </c>
      <c r="B68717" t="s">
        <v>197205</v>
      </c>
      <c r="C68717" t="s">
        <v>23025</v>
      </c>
      <c r="D68717" t="s">
        <v>197206</v>
      </c>
      <c r="E68717" t="s">
        <v>197207</v>
      </c>
      <c r="F68717" t="s">
        <v>12</v>
      </c>
      <c r="G68717" t="s">
        <v>170209</v>
      </c>
    </row>
    <row r="68718" spans="1:7" x14ac:dyDescent="0.25">
      <c r="A68718" t="s">
        <v>197208</v>
      </c>
      <c r="B68718" t="s">
        <v>81</v>
      </c>
      <c r="C68718" t="s">
        <v>1354</v>
      </c>
      <c r="D68718" t="s">
        <v>197209</v>
      </c>
      <c r="E68718" t="s">
        <v>197210</v>
      </c>
      <c r="F68718" t="s">
        <v>12</v>
      </c>
      <c r="G68718" t="s">
        <v>170209</v>
      </c>
    </row>
    <row r="68719" spans="1:7" x14ac:dyDescent="0.25">
      <c r="A68719" t="s">
        <v>197211</v>
      </c>
      <c r="B68719" t="s">
        <v>81</v>
      </c>
      <c r="C68719" t="s">
        <v>59484</v>
      </c>
      <c r="D68719" t="s">
        <v>59485</v>
      </c>
      <c r="F68719" t="s">
        <v>12</v>
      </c>
      <c r="G68719" t="s">
        <v>170209</v>
      </c>
    </row>
    <row r="68720" spans="1:7" x14ac:dyDescent="0.25">
      <c r="A68720" t="s">
        <v>197212</v>
      </c>
      <c r="B68720" t="s">
        <v>2963</v>
      </c>
      <c r="C68720" t="s">
        <v>12206</v>
      </c>
      <c r="D68720" t="s">
        <v>197213</v>
      </c>
      <c r="F68720" t="s">
        <v>12</v>
      </c>
      <c r="G68720" t="s">
        <v>170209</v>
      </c>
    </row>
    <row r="68721" spans="1:7" x14ac:dyDescent="0.25">
      <c r="A68721" t="s">
        <v>197214</v>
      </c>
      <c r="B68721" t="s">
        <v>32</v>
      </c>
      <c r="C68721" t="s">
        <v>12372</v>
      </c>
      <c r="D68721" t="s">
        <v>197215</v>
      </c>
      <c r="F68721" t="s">
        <v>12</v>
      </c>
      <c r="G68721" t="s">
        <v>170209</v>
      </c>
    </row>
    <row r="68722" spans="1:7" x14ac:dyDescent="0.25">
      <c r="A68722" t="s">
        <v>197216</v>
      </c>
      <c r="B68722" t="s">
        <v>7558</v>
      </c>
      <c r="C68722" t="s">
        <v>9265</v>
      </c>
      <c r="D68722" t="s">
        <v>35562</v>
      </c>
      <c r="E68722" t="s">
        <v>35563</v>
      </c>
      <c r="F68722" t="s">
        <v>12</v>
      </c>
      <c r="G68722" t="s">
        <v>170209</v>
      </c>
    </row>
    <row r="68723" spans="1:7" x14ac:dyDescent="0.25">
      <c r="A68723" t="s">
        <v>197217</v>
      </c>
      <c r="B68723" t="s">
        <v>1422</v>
      </c>
      <c r="C68723" t="s">
        <v>10159</v>
      </c>
      <c r="D68723" t="s">
        <v>197218</v>
      </c>
      <c r="F68723" t="s">
        <v>12</v>
      </c>
      <c r="G68723" t="s">
        <v>170209</v>
      </c>
    </row>
    <row r="68724" spans="1:7" x14ac:dyDescent="0.25">
      <c r="A68724" t="s">
        <v>197219</v>
      </c>
      <c r="B68724" t="s">
        <v>19478</v>
      </c>
      <c r="C68724" t="s">
        <v>7999</v>
      </c>
      <c r="D68724" t="s">
        <v>197220</v>
      </c>
      <c r="E68724" t="s">
        <v>197221</v>
      </c>
      <c r="F68724" t="s">
        <v>12</v>
      </c>
      <c r="G68724" t="s">
        <v>170209</v>
      </c>
    </row>
    <row r="68725" spans="1:7" x14ac:dyDescent="0.25">
      <c r="A68725" t="s">
        <v>197222</v>
      </c>
      <c r="B68725" t="s">
        <v>8284</v>
      </c>
      <c r="C68725" t="s">
        <v>197223</v>
      </c>
      <c r="D68725" t="s">
        <v>197224</v>
      </c>
      <c r="E68725" t="s">
        <v>197225</v>
      </c>
      <c r="F68725" t="s">
        <v>12</v>
      </c>
      <c r="G68725" t="s">
        <v>170209</v>
      </c>
    </row>
    <row r="68726" spans="1:7" x14ac:dyDescent="0.25">
      <c r="A68726" t="s">
        <v>197226</v>
      </c>
      <c r="B68726" t="s">
        <v>848</v>
      </c>
      <c r="C68726" t="s">
        <v>197227</v>
      </c>
      <c r="D68726" t="s">
        <v>197228</v>
      </c>
      <c r="E68726" t="s">
        <v>197229</v>
      </c>
      <c r="F68726" t="s">
        <v>12</v>
      </c>
      <c r="G68726" t="s">
        <v>170209</v>
      </c>
    </row>
    <row r="68727" spans="1:7" x14ac:dyDescent="0.25">
      <c r="A68727" t="s">
        <v>197230</v>
      </c>
      <c r="B68727" t="s">
        <v>8510</v>
      </c>
      <c r="C68727" t="s">
        <v>28897</v>
      </c>
      <c r="D68727" t="s">
        <v>28898</v>
      </c>
      <c r="E68727" t="s">
        <v>197231</v>
      </c>
      <c r="F68727" t="s">
        <v>12</v>
      </c>
      <c r="G68727" t="s">
        <v>170209</v>
      </c>
    </row>
    <row r="68728" spans="1:7" x14ac:dyDescent="0.25">
      <c r="A68728" t="s">
        <v>197232</v>
      </c>
      <c r="B68728" t="s">
        <v>30022</v>
      </c>
      <c r="C68728" t="s">
        <v>197233</v>
      </c>
      <c r="D68728" t="s">
        <v>197234</v>
      </c>
      <c r="E68728" t="s">
        <v>197235</v>
      </c>
      <c r="F68728" t="s">
        <v>12</v>
      </c>
      <c r="G68728" t="s">
        <v>170209</v>
      </c>
    </row>
    <row r="68729" spans="1:7" x14ac:dyDescent="0.25">
      <c r="A68729" t="s">
        <v>197236</v>
      </c>
      <c r="B68729" t="s">
        <v>22873</v>
      </c>
      <c r="C68729" t="s">
        <v>197237</v>
      </c>
      <c r="D68729" t="s">
        <v>197238</v>
      </c>
      <c r="E68729" t="s">
        <v>197239</v>
      </c>
      <c r="F68729" t="s">
        <v>12</v>
      </c>
      <c r="G68729" t="s">
        <v>170209</v>
      </c>
    </row>
    <row r="68730" spans="1:7" x14ac:dyDescent="0.25">
      <c r="A68730" t="s">
        <v>197240</v>
      </c>
      <c r="B68730" t="s">
        <v>3059</v>
      </c>
      <c r="C68730" t="s">
        <v>197241</v>
      </c>
      <c r="D68730" t="s">
        <v>197242</v>
      </c>
      <c r="E68730" t="s">
        <v>197243</v>
      </c>
      <c r="F68730" t="s">
        <v>12</v>
      </c>
      <c r="G68730" t="s">
        <v>170209</v>
      </c>
    </row>
    <row r="68731" spans="1:7" x14ac:dyDescent="0.25">
      <c r="A68731" t="s">
        <v>197244</v>
      </c>
      <c r="B68731" t="s">
        <v>1507</v>
      </c>
      <c r="C68731" t="s">
        <v>197245</v>
      </c>
      <c r="D68731" t="s">
        <v>197246</v>
      </c>
      <c r="F68731" t="s">
        <v>12</v>
      </c>
      <c r="G68731" t="s">
        <v>170209</v>
      </c>
    </row>
    <row r="68732" spans="1:7" x14ac:dyDescent="0.25">
      <c r="A68732" t="s">
        <v>197247</v>
      </c>
      <c r="B68732" t="s">
        <v>979</v>
      </c>
      <c r="C68732" t="s">
        <v>55180</v>
      </c>
      <c r="D68732" t="s">
        <v>197248</v>
      </c>
      <c r="E68732" t="s">
        <v>197249</v>
      </c>
      <c r="F68732" t="s">
        <v>12</v>
      </c>
      <c r="G68732" t="s">
        <v>170209</v>
      </c>
    </row>
    <row r="68733" spans="1:7" x14ac:dyDescent="0.25">
      <c r="A68733" t="s">
        <v>197250</v>
      </c>
      <c r="B68733" t="s">
        <v>840</v>
      </c>
      <c r="C68733" t="s">
        <v>6371</v>
      </c>
      <c r="D68733" t="s">
        <v>197251</v>
      </c>
      <c r="E68733" t="s">
        <v>197252</v>
      </c>
      <c r="F68733" t="s">
        <v>40</v>
      </c>
      <c r="G68733" t="s">
        <v>170209</v>
      </c>
    </row>
    <row r="68734" spans="1:7" x14ac:dyDescent="0.25">
      <c r="A68734" t="s">
        <v>197253</v>
      </c>
      <c r="B68734" t="s">
        <v>5651</v>
      </c>
      <c r="C68734" t="s">
        <v>65813</v>
      </c>
      <c r="D68734" t="s">
        <v>65814</v>
      </c>
      <c r="E68734" t="s">
        <v>65815</v>
      </c>
      <c r="F68734" t="s">
        <v>40</v>
      </c>
      <c r="G68734" t="s">
        <v>170209</v>
      </c>
    </row>
    <row r="68735" spans="1:7" x14ac:dyDescent="0.25">
      <c r="A68735" t="s">
        <v>197254</v>
      </c>
      <c r="B68735" t="s">
        <v>3669</v>
      </c>
      <c r="C68735" t="s">
        <v>13385</v>
      </c>
      <c r="D68735" t="s">
        <v>197255</v>
      </c>
      <c r="E68735" t="s">
        <v>197256</v>
      </c>
      <c r="F68735" t="s">
        <v>40</v>
      </c>
      <c r="G68735" t="s">
        <v>170209</v>
      </c>
    </row>
    <row r="68736" spans="1:7" x14ac:dyDescent="0.25">
      <c r="A68736" t="s">
        <v>197257</v>
      </c>
      <c r="B68736" t="s">
        <v>197258</v>
      </c>
      <c r="C68736" t="s">
        <v>197259</v>
      </c>
      <c r="D68736" t="s">
        <v>197260</v>
      </c>
      <c r="E68736" t="s">
        <v>197261</v>
      </c>
      <c r="F68736" t="s">
        <v>40</v>
      </c>
      <c r="G68736" t="s">
        <v>170209</v>
      </c>
    </row>
    <row r="68737" spans="1:7" x14ac:dyDescent="0.25">
      <c r="A68737" t="s">
        <v>197262</v>
      </c>
      <c r="B68737" t="s">
        <v>32</v>
      </c>
      <c r="C68737" t="s">
        <v>35807</v>
      </c>
      <c r="D68737" t="s">
        <v>84274</v>
      </c>
      <c r="E68737" t="s">
        <v>84275</v>
      </c>
      <c r="F68737" t="s">
        <v>40</v>
      </c>
      <c r="G68737" t="s">
        <v>170209</v>
      </c>
    </row>
    <row r="68738" spans="1:7" x14ac:dyDescent="0.25">
      <c r="A68738" t="s">
        <v>197263</v>
      </c>
      <c r="B68738" t="s">
        <v>25755</v>
      </c>
      <c r="C68738" t="s">
        <v>197264</v>
      </c>
      <c r="D68738" t="s">
        <v>197265</v>
      </c>
      <c r="E68738" t="s">
        <v>197266</v>
      </c>
      <c r="F68738" t="s">
        <v>40</v>
      </c>
      <c r="G68738" t="s">
        <v>170209</v>
      </c>
    </row>
    <row r="68739" spans="1:7" x14ac:dyDescent="0.25">
      <c r="A68739" t="s">
        <v>197267</v>
      </c>
      <c r="B68739" t="s">
        <v>25154</v>
      </c>
      <c r="C68739" t="s">
        <v>1524</v>
      </c>
      <c r="D68739" t="s">
        <v>197268</v>
      </c>
      <c r="E68739" t="s">
        <v>197269</v>
      </c>
      <c r="F68739" t="s">
        <v>40</v>
      </c>
      <c r="G68739" t="s">
        <v>170209</v>
      </c>
    </row>
    <row r="68740" spans="1:7" x14ac:dyDescent="0.25">
      <c r="A68740" t="s">
        <v>197270</v>
      </c>
      <c r="B68740" t="s">
        <v>117</v>
      </c>
      <c r="C68740" t="s">
        <v>163190</v>
      </c>
      <c r="D68740" t="s">
        <v>163191</v>
      </c>
      <c r="E68740" t="s">
        <v>163192</v>
      </c>
      <c r="F68740" t="s">
        <v>40</v>
      </c>
      <c r="G68740" t="s">
        <v>170209</v>
      </c>
    </row>
    <row r="68741" spans="1:7" x14ac:dyDescent="0.25">
      <c r="A68741" t="s">
        <v>197271</v>
      </c>
      <c r="B68741" t="s">
        <v>153768</v>
      </c>
      <c r="C68741" t="s">
        <v>153769</v>
      </c>
      <c r="D68741" t="s">
        <v>153770</v>
      </c>
      <c r="E68741" t="s">
        <v>153771</v>
      </c>
      <c r="F68741" t="s">
        <v>40</v>
      </c>
      <c r="G68741" t="s">
        <v>170209</v>
      </c>
    </row>
    <row r="68742" spans="1:7" x14ac:dyDescent="0.25">
      <c r="A68742" t="s">
        <v>197272</v>
      </c>
      <c r="B68742" t="s">
        <v>1847</v>
      </c>
      <c r="C68742" t="s">
        <v>9580</v>
      </c>
      <c r="D68742" t="s">
        <v>146890</v>
      </c>
      <c r="E68742" t="s">
        <v>146891</v>
      </c>
      <c r="F68742" t="s">
        <v>40</v>
      </c>
      <c r="G68742" t="s">
        <v>170209</v>
      </c>
    </row>
    <row r="68743" spans="1:7" x14ac:dyDescent="0.25">
      <c r="A68743" t="s">
        <v>197273</v>
      </c>
      <c r="B68743" t="s">
        <v>12267</v>
      </c>
      <c r="C68743" t="s">
        <v>3166</v>
      </c>
      <c r="D68743" t="s">
        <v>197274</v>
      </c>
      <c r="E68743" t="s">
        <v>197275</v>
      </c>
      <c r="F68743" t="s">
        <v>40</v>
      </c>
      <c r="G68743" t="s">
        <v>170209</v>
      </c>
    </row>
    <row r="68744" spans="1:7" x14ac:dyDescent="0.25">
      <c r="A68744" t="s">
        <v>197276</v>
      </c>
      <c r="B68744" t="s">
        <v>11642</v>
      </c>
      <c r="C68744" t="s">
        <v>1114</v>
      </c>
      <c r="D68744" t="s">
        <v>197277</v>
      </c>
      <c r="E68744" t="s">
        <v>197278</v>
      </c>
      <c r="F68744" t="s">
        <v>40</v>
      </c>
      <c r="G68744" t="s">
        <v>170209</v>
      </c>
    </row>
    <row r="68745" spans="1:7" x14ac:dyDescent="0.25">
      <c r="A68745" t="s">
        <v>197279</v>
      </c>
      <c r="B68745" t="s">
        <v>968</v>
      </c>
      <c r="C68745" t="s">
        <v>1256</v>
      </c>
      <c r="D68745" t="s">
        <v>197280</v>
      </c>
      <c r="F68745" t="s">
        <v>12</v>
      </c>
      <c r="G68745" t="s">
        <v>170209</v>
      </c>
    </row>
    <row r="68746" spans="1:7" x14ac:dyDescent="0.25">
      <c r="A68746" t="s">
        <v>197281</v>
      </c>
      <c r="B68746" t="s">
        <v>3366</v>
      </c>
      <c r="C68746" t="s">
        <v>3467</v>
      </c>
      <c r="D68746" t="s">
        <v>197282</v>
      </c>
      <c r="F68746" t="s">
        <v>12</v>
      </c>
      <c r="G68746" t="s">
        <v>170209</v>
      </c>
    </row>
    <row r="68747" spans="1:7" x14ac:dyDescent="0.25">
      <c r="A68747" t="s">
        <v>197283</v>
      </c>
      <c r="B68747" t="s">
        <v>33983</v>
      </c>
      <c r="C68747" t="s">
        <v>85882</v>
      </c>
      <c r="D68747" t="s">
        <v>197284</v>
      </c>
      <c r="F68747" t="s">
        <v>12</v>
      </c>
      <c r="G68747" t="s">
        <v>170209</v>
      </c>
    </row>
    <row r="68748" spans="1:7" x14ac:dyDescent="0.25">
      <c r="A68748" t="s">
        <v>197285</v>
      </c>
      <c r="B68748" t="s">
        <v>1531</v>
      </c>
      <c r="C68748" t="s">
        <v>3543</v>
      </c>
      <c r="D68748" t="s">
        <v>197286</v>
      </c>
      <c r="E68748" t="s">
        <v>197287</v>
      </c>
      <c r="F68748" t="s">
        <v>40</v>
      </c>
      <c r="G68748" t="s">
        <v>170209</v>
      </c>
    </row>
    <row r="68749" spans="1:7" x14ac:dyDescent="0.25">
      <c r="A68749" t="s">
        <v>197288</v>
      </c>
      <c r="B68749" t="s">
        <v>81</v>
      </c>
      <c r="C68749" t="s">
        <v>18820</v>
      </c>
      <c r="D68749" t="s">
        <v>197289</v>
      </c>
      <c r="E68749" t="s">
        <v>197290</v>
      </c>
      <c r="F68749" t="s">
        <v>40</v>
      </c>
      <c r="G68749" t="s">
        <v>170209</v>
      </c>
    </row>
    <row r="68750" spans="1:7" x14ac:dyDescent="0.25">
      <c r="A68750" t="s">
        <v>197291</v>
      </c>
      <c r="B68750" t="s">
        <v>893</v>
      </c>
      <c r="C68750" t="s">
        <v>27992</v>
      </c>
      <c r="D68750" t="s">
        <v>81302</v>
      </c>
      <c r="E68750" t="s">
        <v>81303</v>
      </c>
      <c r="F68750" t="s">
        <v>40</v>
      </c>
      <c r="G68750" t="s">
        <v>170209</v>
      </c>
    </row>
    <row r="68751" spans="1:7" x14ac:dyDescent="0.25">
      <c r="A68751" t="s">
        <v>197292</v>
      </c>
      <c r="B68751" t="s">
        <v>230</v>
      </c>
      <c r="C68751" t="s">
        <v>17847</v>
      </c>
      <c r="D68751" t="s">
        <v>197293</v>
      </c>
      <c r="E68751" t="s">
        <v>197294</v>
      </c>
      <c r="F68751" t="s">
        <v>40</v>
      </c>
      <c r="G68751" t="s">
        <v>170209</v>
      </c>
    </row>
    <row r="68752" spans="1:7" x14ac:dyDescent="0.25">
      <c r="A68752" t="s">
        <v>197295</v>
      </c>
      <c r="B68752" t="s">
        <v>122762</v>
      </c>
      <c r="C68752" t="s">
        <v>197296</v>
      </c>
      <c r="D68752" t="s">
        <v>197297</v>
      </c>
      <c r="E68752" t="s">
        <v>197298</v>
      </c>
      <c r="F68752" t="s">
        <v>40</v>
      </c>
      <c r="G68752" t="s">
        <v>170209</v>
      </c>
    </row>
    <row r="68753" spans="1:7" x14ac:dyDescent="0.25">
      <c r="A68753" t="s">
        <v>197299</v>
      </c>
      <c r="B68753" t="s">
        <v>2691</v>
      </c>
      <c r="C68753" t="s">
        <v>15704</v>
      </c>
      <c r="D68753" t="s">
        <v>197300</v>
      </c>
      <c r="E68753" t="s">
        <v>197301</v>
      </c>
      <c r="F68753" t="s">
        <v>40</v>
      </c>
      <c r="G68753" t="s">
        <v>170209</v>
      </c>
    </row>
    <row r="68754" spans="1:7" x14ac:dyDescent="0.25">
      <c r="A68754" t="s">
        <v>197302</v>
      </c>
      <c r="B68754" t="s">
        <v>1653</v>
      </c>
      <c r="C68754" t="s">
        <v>4909</v>
      </c>
      <c r="D68754" t="s">
        <v>197303</v>
      </c>
      <c r="E68754" t="s">
        <v>197304</v>
      </c>
      <c r="F68754" t="s">
        <v>40</v>
      </c>
      <c r="G68754" t="s">
        <v>170209</v>
      </c>
    </row>
    <row r="68755" spans="1:7" x14ac:dyDescent="0.25">
      <c r="A68755" t="s">
        <v>197305</v>
      </c>
      <c r="B68755" t="s">
        <v>3499</v>
      </c>
      <c r="C68755" t="s">
        <v>4153</v>
      </c>
      <c r="D68755" t="s">
        <v>197306</v>
      </c>
      <c r="E68755" t="s">
        <v>197307</v>
      </c>
      <c r="F68755" t="s">
        <v>40</v>
      </c>
      <c r="G68755" t="s">
        <v>170209</v>
      </c>
    </row>
    <row r="68756" spans="1:7" x14ac:dyDescent="0.25">
      <c r="A68756" t="s">
        <v>197308</v>
      </c>
      <c r="B68756" t="s">
        <v>2688</v>
      </c>
      <c r="C68756" t="s">
        <v>197309</v>
      </c>
      <c r="D68756" t="s">
        <v>197310</v>
      </c>
      <c r="E68756" t="s">
        <v>197311</v>
      </c>
      <c r="F68756" t="s">
        <v>40</v>
      </c>
      <c r="G68756" t="s">
        <v>170209</v>
      </c>
    </row>
    <row r="68757" spans="1:7" x14ac:dyDescent="0.25">
      <c r="A68757" t="s">
        <v>197312</v>
      </c>
      <c r="B68757" t="s">
        <v>197313</v>
      </c>
      <c r="C68757" t="s">
        <v>1504</v>
      </c>
      <c r="D68757" t="s">
        <v>197314</v>
      </c>
      <c r="E68757" t="s">
        <v>197315</v>
      </c>
      <c r="F68757" t="s">
        <v>40</v>
      </c>
      <c r="G68757" t="s">
        <v>170209</v>
      </c>
    </row>
    <row r="68758" spans="1:7" x14ac:dyDescent="0.25">
      <c r="A68758" t="s">
        <v>197316</v>
      </c>
      <c r="B68758" t="s">
        <v>1454</v>
      </c>
      <c r="C68758" t="s">
        <v>197317</v>
      </c>
      <c r="D68758" t="s">
        <v>197318</v>
      </c>
      <c r="E68758" t="s">
        <v>197319</v>
      </c>
      <c r="F68758" t="s">
        <v>40</v>
      </c>
      <c r="G68758" t="s">
        <v>170209</v>
      </c>
    </row>
    <row r="68759" spans="1:7" x14ac:dyDescent="0.25">
      <c r="A68759" t="s">
        <v>197320</v>
      </c>
      <c r="B68759" t="s">
        <v>210</v>
      </c>
      <c r="C68759" t="s">
        <v>197321</v>
      </c>
      <c r="D68759" t="s">
        <v>197322</v>
      </c>
      <c r="E68759" t="s">
        <v>197323</v>
      </c>
      <c r="F68759" t="s">
        <v>40</v>
      </c>
      <c r="G68759" t="s">
        <v>170209</v>
      </c>
    </row>
    <row r="68760" spans="1:7" x14ac:dyDescent="0.25">
      <c r="A68760" t="s">
        <v>197324</v>
      </c>
      <c r="B68760" t="s">
        <v>3370</v>
      </c>
      <c r="C68760" t="s">
        <v>94631</v>
      </c>
      <c r="D68760" t="s">
        <v>197325</v>
      </c>
      <c r="E68760" t="s">
        <v>197326</v>
      </c>
      <c r="F68760" t="s">
        <v>40</v>
      </c>
      <c r="G68760" t="s">
        <v>170209</v>
      </c>
    </row>
    <row r="68761" spans="1:7" x14ac:dyDescent="0.25">
      <c r="A68761" t="s">
        <v>197327</v>
      </c>
      <c r="B68761" t="s">
        <v>1224</v>
      </c>
      <c r="C68761" t="s">
        <v>254</v>
      </c>
      <c r="D68761" t="s">
        <v>82411</v>
      </c>
      <c r="E68761" t="s">
        <v>82412</v>
      </c>
      <c r="F68761" t="s">
        <v>40</v>
      </c>
      <c r="G68761" t="s">
        <v>170209</v>
      </c>
    </row>
    <row r="68762" spans="1:7" x14ac:dyDescent="0.25">
      <c r="A68762" t="s">
        <v>197328</v>
      </c>
      <c r="B68762" t="s">
        <v>1454</v>
      </c>
      <c r="C68762" t="s">
        <v>92809</v>
      </c>
      <c r="D68762" t="s">
        <v>197329</v>
      </c>
      <c r="E68762" t="s">
        <v>197330</v>
      </c>
      <c r="F68762" t="s">
        <v>40</v>
      </c>
      <c r="G68762" t="s">
        <v>170209</v>
      </c>
    </row>
    <row r="68763" spans="1:7" x14ac:dyDescent="0.25">
      <c r="A68763" t="s">
        <v>197331</v>
      </c>
      <c r="B68763" t="s">
        <v>5635</v>
      </c>
      <c r="C68763" t="s">
        <v>45407</v>
      </c>
      <c r="D68763" t="s">
        <v>197332</v>
      </c>
      <c r="E68763" t="s">
        <v>197333</v>
      </c>
      <c r="F68763" t="s">
        <v>40</v>
      </c>
      <c r="G68763" t="s">
        <v>170209</v>
      </c>
    </row>
    <row r="68764" spans="1:7" x14ac:dyDescent="0.25">
      <c r="A68764" t="s">
        <v>197334</v>
      </c>
      <c r="B68764" t="s">
        <v>1215</v>
      </c>
      <c r="C68764" t="s">
        <v>254</v>
      </c>
      <c r="D68764" t="s">
        <v>80017</v>
      </c>
      <c r="E68764" t="s">
        <v>80018</v>
      </c>
      <c r="F68764" t="s">
        <v>40</v>
      </c>
      <c r="G68764" t="s">
        <v>170209</v>
      </c>
    </row>
    <row r="68765" spans="1:7" x14ac:dyDescent="0.25">
      <c r="A68765" t="s">
        <v>197335</v>
      </c>
      <c r="B68765" t="s">
        <v>1653</v>
      </c>
      <c r="C68765" t="s">
        <v>434</v>
      </c>
      <c r="D68765" t="s">
        <v>197336</v>
      </c>
      <c r="E68765" t="s">
        <v>197337</v>
      </c>
      <c r="F68765" t="s">
        <v>40</v>
      </c>
      <c r="G68765" t="s">
        <v>170209</v>
      </c>
    </row>
    <row r="68766" spans="1:7" x14ac:dyDescent="0.25">
      <c r="A68766" t="s">
        <v>197338</v>
      </c>
      <c r="B68766" t="s">
        <v>197339</v>
      </c>
      <c r="C68766" t="s">
        <v>78735</v>
      </c>
      <c r="D68766" t="s">
        <v>197340</v>
      </c>
      <c r="E68766" t="s">
        <v>197341</v>
      </c>
      <c r="F68766" t="s">
        <v>40</v>
      </c>
      <c r="G68766" t="s">
        <v>170209</v>
      </c>
    </row>
    <row r="68767" spans="1:7" x14ac:dyDescent="0.25">
      <c r="A68767" t="s">
        <v>197342</v>
      </c>
      <c r="B68767" t="s">
        <v>2379</v>
      </c>
      <c r="C68767" t="s">
        <v>36841</v>
      </c>
      <c r="D68767" t="s">
        <v>36842</v>
      </c>
      <c r="E68767" t="s">
        <v>36843</v>
      </c>
      <c r="F68767" t="s">
        <v>40</v>
      </c>
      <c r="G68767" t="s">
        <v>170209</v>
      </c>
    </row>
    <row r="68768" spans="1:7" x14ac:dyDescent="0.25">
      <c r="A68768" t="s">
        <v>197343</v>
      </c>
      <c r="B68768" t="s">
        <v>60566</v>
      </c>
      <c r="C68768" t="s">
        <v>3817</v>
      </c>
      <c r="D68768" t="s">
        <v>60567</v>
      </c>
      <c r="E68768" t="s">
        <v>60568</v>
      </c>
      <c r="F68768" t="s">
        <v>40</v>
      </c>
      <c r="G68768" t="s">
        <v>170209</v>
      </c>
    </row>
    <row r="68769" spans="1:7" x14ac:dyDescent="0.25">
      <c r="A68769" t="s">
        <v>197344</v>
      </c>
      <c r="B68769" t="s">
        <v>1410</v>
      </c>
      <c r="C68769" t="s">
        <v>197345</v>
      </c>
      <c r="D68769" t="s">
        <v>197346</v>
      </c>
      <c r="F68769" t="s">
        <v>12</v>
      </c>
      <c r="G68769" t="s">
        <v>170209</v>
      </c>
    </row>
    <row r="68770" spans="1:7" x14ac:dyDescent="0.25">
      <c r="A68770" t="s">
        <v>197347</v>
      </c>
      <c r="B68770" t="s">
        <v>3669</v>
      </c>
      <c r="C68770" t="s">
        <v>5917</v>
      </c>
      <c r="D68770" t="s">
        <v>197348</v>
      </c>
      <c r="E68770" t="s">
        <v>197349</v>
      </c>
      <c r="F68770" t="s">
        <v>40</v>
      </c>
      <c r="G68770" t="s">
        <v>170209</v>
      </c>
    </row>
    <row r="68771" spans="1:7" x14ac:dyDescent="0.25">
      <c r="A68771" t="s">
        <v>197350</v>
      </c>
      <c r="B68771" t="s">
        <v>13998</v>
      </c>
      <c r="C68771" t="s">
        <v>197351</v>
      </c>
      <c r="D68771" t="s">
        <v>197352</v>
      </c>
      <c r="E68771" t="s">
        <v>197353</v>
      </c>
      <c r="F68771" t="s">
        <v>40</v>
      </c>
      <c r="G68771" t="s">
        <v>170209</v>
      </c>
    </row>
    <row r="68772" spans="1:7" x14ac:dyDescent="0.25">
      <c r="A68772" t="s">
        <v>197354</v>
      </c>
      <c r="B68772" t="s">
        <v>7386</v>
      </c>
      <c r="C68772" t="s">
        <v>596</v>
      </c>
      <c r="D68772" t="s">
        <v>197355</v>
      </c>
      <c r="E68772" t="s">
        <v>197356</v>
      </c>
      <c r="F68772" t="s">
        <v>40</v>
      </c>
      <c r="G68772" t="s">
        <v>170209</v>
      </c>
    </row>
    <row r="68773" spans="1:7" x14ac:dyDescent="0.25">
      <c r="A68773" t="s">
        <v>197357</v>
      </c>
      <c r="B68773" t="s">
        <v>4469</v>
      </c>
      <c r="C68773" t="s">
        <v>1292</v>
      </c>
      <c r="D68773" t="s">
        <v>76689</v>
      </c>
      <c r="E68773" t="s">
        <v>76690</v>
      </c>
      <c r="F68773" t="s">
        <v>40</v>
      </c>
      <c r="G68773" t="s">
        <v>170209</v>
      </c>
    </row>
    <row r="68774" spans="1:7" x14ac:dyDescent="0.25">
      <c r="A68774" t="s">
        <v>197358</v>
      </c>
      <c r="B68774" t="s">
        <v>19</v>
      </c>
      <c r="C68774" t="s">
        <v>197359</v>
      </c>
      <c r="D68774" t="s">
        <v>197360</v>
      </c>
      <c r="E68774" t="s">
        <v>197361</v>
      </c>
      <c r="F68774" t="s">
        <v>40</v>
      </c>
      <c r="G68774" t="s">
        <v>170209</v>
      </c>
    </row>
    <row r="68775" spans="1:7" x14ac:dyDescent="0.25">
      <c r="A68775" t="s">
        <v>197362</v>
      </c>
      <c r="B68775" t="s">
        <v>10210</v>
      </c>
      <c r="C68775" t="s">
        <v>230314</v>
      </c>
      <c r="D68775" t="s">
        <v>242138</v>
      </c>
      <c r="E68775" t="s">
        <v>197363</v>
      </c>
      <c r="F68775" t="s">
        <v>40</v>
      </c>
      <c r="G68775" t="s">
        <v>170209</v>
      </c>
    </row>
    <row r="68776" spans="1:7" x14ac:dyDescent="0.25">
      <c r="A68776" t="s">
        <v>197364</v>
      </c>
      <c r="B68776" t="s">
        <v>435</v>
      </c>
      <c r="C68776" t="s">
        <v>197365</v>
      </c>
      <c r="D68776" t="s">
        <v>197366</v>
      </c>
      <c r="E68776" t="s">
        <v>197367</v>
      </c>
      <c r="F68776" t="s">
        <v>40</v>
      </c>
      <c r="G68776" t="s">
        <v>170209</v>
      </c>
    </row>
    <row r="68777" spans="1:7" x14ac:dyDescent="0.25">
      <c r="A68777" t="s">
        <v>197368</v>
      </c>
      <c r="B68777" t="s">
        <v>271</v>
      </c>
      <c r="C68777" t="s">
        <v>1196</v>
      </c>
      <c r="D68777" t="s">
        <v>197369</v>
      </c>
      <c r="E68777" t="s">
        <v>197370</v>
      </c>
      <c r="F68777" t="s">
        <v>40</v>
      </c>
      <c r="G68777" t="s">
        <v>170209</v>
      </c>
    </row>
    <row r="68778" spans="1:7" x14ac:dyDescent="0.25">
      <c r="A68778" t="s">
        <v>197371</v>
      </c>
      <c r="B68778" t="s">
        <v>131</v>
      </c>
      <c r="C68778" t="s">
        <v>197372</v>
      </c>
      <c r="D68778" t="s">
        <v>197373</v>
      </c>
      <c r="E68778" t="s">
        <v>197374</v>
      </c>
      <c r="F68778" t="s">
        <v>40</v>
      </c>
      <c r="G68778" t="s">
        <v>170209</v>
      </c>
    </row>
    <row r="68779" spans="1:7" x14ac:dyDescent="0.25">
      <c r="A68779" t="s">
        <v>197375</v>
      </c>
      <c r="B68779" t="s">
        <v>78594</v>
      </c>
      <c r="C68779" t="s">
        <v>2113</v>
      </c>
      <c r="D68779" t="s">
        <v>197376</v>
      </c>
      <c r="E68779" t="s">
        <v>197377</v>
      </c>
      <c r="F68779" t="s">
        <v>40</v>
      </c>
      <c r="G68779" t="s">
        <v>170209</v>
      </c>
    </row>
    <row r="68780" spans="1:7" x14ac:dyDescent="0.25">
      <c r="A68780" t="s">
        <v>197378</v>
      </c>
      <c r="B68780" t="s">
        <v>2688</v>
      </c>
      <c r="C68780" t="s">
        <v>97</v>
      </c>
      <c r="D68780" t="s">
        <v>197379</v>
      </c>
      <c r="E68780" t="s">
        <v>197380</v>
      </c>
      <c r="F68780" t="s">
        <v>40</v>
      </c>
      <c r="G68780" t="s">
        <v>170209</v>
      </c>
    </row>
    <row r="68781" spans="1:7" x14ac:dyDescent="0.25">
      <c r="A68781" t="s">
        <v>197381</v>
      </c>
      <c r="B68781" t="s">
        <v>3059</v>
      </c>
      <c r="C68781" t="s">
        <v>18940</v>
      </c>
      <c r="D68781" t="s">
        <v>92877</v>
      </c>
      <c r="E68781" t="s">
        <v>197382</v>
      </c>
      <c r="F68781" t="s">
        <v>40</v>
      </c>
      <c r="G68781" t="s">
        <v>170209</v>
      </c>
    </row>
    <row r="68782" spans="1:7" x14ac:dyDescent="0.25">
      <c r="A68782" t="s">
        <v>197383</v>
      </c>
      <c r="B68782" t="s">
        <v>31476</v>
      </c>
      <c r="C68782" t="s">
        <v>26489</v>
      </c>
      <c r="D68782" t="s">
        <v>197384</v>
      </c>
      <c r="E68782" t="s">
        <v>197385</v>
      </c>
      <c r="F68782" t="s">
        <v>40</v>
      </c>
      <c r="G68782" t="s">
        <v>170209</v>
      </c>
    </row>
    <row r="68783" spans="1:7" x14ac:dyDescent="0.25">
      <c r="A68783" t="s">
        <v>197386</v>
      </c>
      <c r="B68783" t="s">
        <v>2963</v>
      </c>
      <c r="C68783" t="s">
        <v>197387</v>
      </c>
      <c r="D68783" t="s">
        <v>197388</v>
      </c>
      <c r="E68783" t="s">
        <v>197389</v>
      </c>
      <c r="F68783" t="s">
        <v>40</v>
      </c>
      <c r="G68783" t="s">
        <v>170209</v>
      </c>
    </row>
    <row r="68784" spans="1:7" x14ac:dyDescent="0.25">
      <c r="A68784" t="s">
        <v>197390</v>
      </c>
      <c r="B68784" t="s">
        <v>32350</v>
      </c>
      <c r="C68784" t="s">
        <v>46027</v>
      </c>
      <c r="D68784" t="s">
        <v>197391</v>
      </c>
      <c r="E68784" t="s">
        <v>197392</v>
      </c>
      <c r="F68784" t="s">
        <v>40</v>
      </c>
      <c r="G68784" t="s">
        <v>170209</v>
      </c>
    </row>
    <row r="68785" spans="1:7" x14ac:dyDescent="0.25">
      <c r="A68785" t="s">
        <v>197393</v>
      </c>
      <c r="B68785" t="s">
        <v>197394</v>
      </c>
      <c r="C68785" t="s">
        <v>9125</v>
      </c>
      <c r="D68785" t="s">
        <v>197395</v>
      </c>
      <c r="E68785" t="s">
        <v>197396</v>
      </c>
      <c r="F68785" t="s">
        <v>40</v>
      </c>
      <c r="G68785" t="s">
        <v>170209</v>
      </c>
    </row>
    <row r="68786" spans="1:7" x14ac:dyDescent="0.25">
      <c r="A68786" t="s">
        <v>197397</v>
      </c>
      <c r="B68786" t="s">
        <v>5412</v>
      </c>
      <c r="C68786" t="s">
        <v>197398</v>
      </c>
      <c r="D68786" t="s">
        <v>197399</v>
      </c>
      <c r="E68786" t="s">
        <v>197400</v>
      </c>
      <c r="F68786" t="s">
        <v>40</v>
      </c>
      <c r="G68786" t="s">
        <v>170209</v>
      </c>
    </row>
    <row r="68787" spans="1:7" x14ac:dyDescent="0.25">
      <c r="A68787" t="s">
        <v>197401</v>
      </c>
      <c r="B68787" t="s">
        <v>10777</v>
      </c>
      <c r="C68787" t="s">
        <v>197402</v>
      </c>
      <c r="D68787" t="s">
        <v>197403</v>
      </c>
      <c r="E68787" t="s">
        <v>197404</v>
      </c>
      <c r="F68787" t="s">
        <v>40</v>
      </c>
      <c r="G68787" t="s">
        <v>170209</v>
      </c>
    </row>
    <row r="68788" spans="1:7" x14ac:dyDescent="0.25">
      <c r="A68788" t="s">
        <v>197405</v>
      </c>
      <c r="B68788" t="s">
        <v>1114</v>
      </c>
      <c r="C68788" t="s">
        <v>197406</v>
      </c>
      <c r="D68788" t="s">
        <v>197407</v>
      </c>
      <c r="E68788" t="s">
        <v>197408</v>
      </c>
      <c r="F68788" t="s">
        <v>40</v>
      </c>
      <c r="G68788" t="s">
        <v>170209</v>
      </c>
    </row>
    <row r="68789" spans="1:7" x14ac:dyDescent="0.25">
      <c r="A68789" t="s">
        <v>197409</v>
      </c>
      <c r="B68789" t="s">
        <v>3058</v>
      </c>
      <c r="C68789" t="s">
        <v>1400</v>
      </c>
      <c r="D68789" t="s">
        <v>197410</v>
      </c>
      <c r="E68789" t="s">
        <v>197411</v>
      </c>
      <c r="F68789" t="s">
        <v>40</v>
      </c>
      <c r="G68789" t="s">
        <v>170209</v>
      </c>
    </row>
    <row r="68790" spans="1:7" x14ac:dyDescent="0.25">
      <c r="A68790" t="s">
        <v>197412</v>
      </c>
      <c r="B68790" t="s">
        <v>2963</v>
      </c>
      <c r="C68790" t="s">
        <v>423</v>
      </c>
      <c r="D68790" t="s">
        <v>197413</v>
      </c>
      <c r="E68790" t="s">
        <v>197414</v>
      </c>
      <c r="F68790" t="s">
        <v>40</v>
      </c>
      <c r="G68790" t="s">
        <v>170209</v>
      </c>
    </row>
    <row r="68791" spans="1:7" x14ac:dyDescent="0.25">
      <c r="A68791" t="s">
        <v>197415</v>
      </c>
      <c r="B68791" t="s">
        <v>604</v>
      </c>
      <c r="C68791" t="s">
        <v>1504</v>
      </c>
      <c r="D68791" t="s">
        <v>197416</v>
      </c>
      <c r="E68791" t="s">
        <v>197417</v>
      </c>
      <c r="F68791" t="s">
        <v>40</v>
      </c>
      <c r="G68791" t="s">
        <v>170209</v>
      </c>
    </row>
    <row r="68792" spans="1:7" x14ac:dyDescent="0.25">
      <c r="A68792" t="s">
        <v>197418</v>
      </c>
      <c r="B68792" t="s">
        <v>302</v>
      </c>
      <c r="C68792" t="s">
        <v>547</v>
      </c>
      <c r="D68792" t="s">
        <v>197419</v>
      </c>
      <c r="E68792" t="s">
        <v>197420</v>
      </c>
      <c r="F68792" t="s">
        <v>40</v>
      </c>
      <c r="G68792" t="s">
        <v>170209</v>
      </c>
    </row>
    <row r="68793" spans="1:7" x14ac:dyDescent="0.25">
      <c r="A68793" t="s">
        <v>197421</v>
      </c>
      <c r="B68793" t="s">
        <v>10706</v>
      </c>
      <c r="C68793" t="s">
        <v>4909</v>
      </c>
      <c r="D68793" t="s">
        <v>197422</v>
      </c>
      <c r="E68793" t="s">
        <v>197423</v>
      </c>
      <c r="F68793" t="s">
        <v>40</v>
      </c>
      <c r="G68793" t="s">
        <v>170209</v>
      </c>
    </row>
    <row r="68794" spans="1:7" x14ac:dyDescent="0.25">
      <c r="A68794" t="s">
        <v>197424</v>
      </c>
      <c r="B68794" t="s">
        <v>10079</v>
      </c>
      <c r="C68794" t="s">
        <v>52643</v>
      </c>
      <c r="D68794" t="s">
        <v>197425</v>
      </c>
      <c r="E68794" t="s">
        <v>197426</v>
      </c>
      <c r="F68794" t="s">
        <v>40</v>
      </c>
      <c r="G68794" t="s">
        <v>170209</v>
      </c>
    </row>
    <row r="68795" spans="1:7" x14ac:dyDescent="0.25">
      <c r="A68795" t="s">
        <v>197427</v>
      </c>
      <c r="B68795" t="s">
        <v>708</v>
      </c>
      <c r="C68795" t="s">
        <v>12670</v>
      </c>
      <c r="D68795" t="s">
        <v>197428</v>
      </c>
      <c r="E68795" t="s">
        <v>197429</v>
      </c>
      <c r="F68795" t="s">
        <v>40</v>
      </c>
      <c r="G68795" t="s">
        <v>170209</v>
      </c>
    </row>
    <row r="68796" spans="1:7" x14ac:dyDescent="0.25">
      <c r="A68796" t="s">
        <v>197430</v>
      </c>
      <c r="B68796" t="s">
        <v>195926</v>
      </c>
      <c r="C68796" t="s">
        <v>286</v>
      </c>
      <c r="D68796" t="s">
        <v>197431</v>
      </c>
      <c r="E68796" t="s">
        <v>197432</v>
      </c>
      <c r="F68796" t="s">
        <v>40</v>
      </c>
      <c r="G68796" t="s">
        <v>170209</v>
      </c>
    </row>
    <row r="68797" spans="1:7" x14ac:dyDescent="0.25">
      <c r="A68797" t="s">
        <v>197433</v>
      </c>
      <c r="B68797" t="s">
        <v>54451</v>
      </c>
      <c r="C68797" t="s">
        <v>54452</v>
      </c>
      <c r="D68797" t="s">
        <v>54453</v>
      </c>
      <c r="E68797" t="s">
        <v>54454</v>
      </c>
      <c r="F68797" t="s">
        <v>40</v>
      </c>
      <c r="G68797" t="s">
        <v>170209</v>
      </c>
    </row>
    <row r="68798" spans="1:7" x14ac:dyDescent="0.25">
      <c r="A68798" t="s">
        <v>197434</v>
      </c>
      <c r="B68798" t="s">
        <v>1377</v>
      </c>
      <c r="C68798" t="s">
        <v>2441</v>
      </c>
      <c r="D68798" t="s">
        <v>91383</v>
      </c>
      <c r="E68798" t="s">
        <v>91384</v>
      </c>
      <c r="F68798" t="s">
        <v>40</v>
      </c>
      <c r="G68798" t="s">
        <v>170209</v>
      </c>
    </row>
    <row r="68799" spans="1:7" x14ac:dyDescent="0.25">
      <c r="A68799" t="s">
        <v>197435</v>
      </c>
      <c r="B68799" t="s">
        <v>31992</v>
      </c>
      <c r="C68799" t="s">
        <v>1532</v>
      </c>
      <c r="D68799" t="s">
        <v>97824</v>
      </c>
      <c r="E68799" t="s">
        <v>97825</v>
      </c>
      <c r="F68799" t="s">
        <v>40</v>
      </c>
      <c r="G68799" t="s">
        <v>170209</v>
      </c>
    </row>
    <row r="68800" spans="1:7" x14ac:dyDescent="0.25">
      <c r="A68800" t="s">
        <v>197436</v>
      </c>
      <c r="B68800" t="s">
        <v>167</v>
      </c>
      <c r="C68800" t="s">
        <v>230315</v>
      </c>
      <c r="D68800" t="s">
        <v>242139</v>
      </c>
      <c r="E68800" t="s">
        <v>197437</v>
      </c>
      <c r="F68800" t="s">
        <v>40</v>
      </c>
      <c r="G68800" t="s">
        <v>170209</v>
      </c>
    </row>
    <row r="68801" spans="1:7" x14ac:dyDescent="0.25">
      <c r="A68801" t="s">
        <v>197438</v>
      </c>
      <c r="B68801" t="s">
        <v>1977</v>
      </c>
      <c r="C68801" t="s">
        <v>17111</v>
      </c>
      <c r="D68801" t="s">
        <v>197439</v>
      </c>
      <c r="E68801" t="s">
        <v>197440</v>
      </c>
      <c r="F68801" t="s">
        <v>40</v>
      </c>
      <c r="G68801" t="s">
        <v>170209</v>
      </c>
    </row>
    <row r="68802" spans="1:7" x14ac:dyDescent="0.25">
      <c r="A68802" t="s">
        <v>197441</v>
      </c>
      <c r="B68802" t="s">
        <v>25154</v>
      </c>
      <c r="C68802" t="s">
        <v>2018</v>
      </c>
      <c r="D68802" t="s">
        <v>131706</v>
      </c>
      <c r="E68802" t="s">
        <v>131707</v>
      </c>
      <c r="F68802" t="s">
        <v>40</v>
      </c>
      <c r="G68802" t="s">
        <v>170209</v>
      </c>
    </row>
    <row r="68803" spans="1:7" x14ac:dyDescent="0.25">
      <c r="A68803" t="s">
        <v>197442</v>
      </c>
      <c r="B68803" t="s">
        <v>15396</v>
      </c>
      <c r="C68803" t="s">
        <v>1015</v>
      </c>
      <c r="D68803" t="s">
        <v>197443</v>
      </c>
      <c r="E68803" t="s">
        <v>197444</v>
      </c>
      <c r="F68803" t="s">
        <v>40</v>
      </c>
      <c r="G68803" t="s">
        <v>170209</v>
      </c>
    </row>
    <row r="68804" spans="1:7" x14ac:dyDescent="0.25">
      <c r="A68804" t="s">
        <v>197445</v>
      </c>
      <c r="B68804" t="s">
        <v>210</v>
      </c>
      <c r="C68804" t="s">
        <v>434</v>
      </c>
      <c r="D68804" t="s">
        <v>197446</v>
      </c>
      <c r="E68804" t="s">
        <v>197447</v>
      </c>
      <c r="F68804" t="s">
        <v>40</v>
      </c>
      <c r="G68804" t="s">
        <v>170209</v>
      </c>
    </row>
    <row r="68805" spans="1:7" x14ac:dyDescent="0.25">
      <c r="A68805" t="s">
        <v>197448</v>
      </c>
      <c r="B68805" t="s">
        <v>241</v>
      </c>
      <c r="C68805" t="s">
        <v>25649</v>
      </c>
      <c r="D68805" t="s">
        <v>197449</v>
      </c>
      <c r="E68805" t="s">
        <v>197450</v>
      </c>
      <c r="F68805" t="s">
        <v>40</v>
      </c>
      <c r="G68805" t="s">
        <v>170209</v>
      </c>
    </row>
    <row r="68806" spans="1:7" x14ac:dyDescent="0.25">
      <c r="A68806" t="s">
        <v>197451</v>
      </c>
      <c r="B68806" t="s">
        <v>197452</v>
      </c>
      <c r="C68806" t="s">
        <v>3915</v>
      </c>
      <c r="D68806" t="s">
        <v>197453</v>
      </c>
      <c r="E68806" t="s">
        <v>197454</v>
      </c>
      <c r="F68806" t="s">
        <v>40</v>
      </c>
      <c r="G68806" t="s">
        <v>170209</v>
      </c>
    </row>
    <row r="68807" spans="1:7" x14ac:dyDescent="0.25">
      <c r="A68807" t="s">
        <v>197455</v>
      </c>
      <c r="B68807" t="s">
        <v>863</v>
      </c>
      <c r="C68807" t="s">
        <v>10265</v>
      </c>
      <c r="D68807" t="s">
        <v>197456</v>
      </c>
      <c r="E68807" t="s">
        <v>197457</v>
      </c>
      <c r="F68807" t="s">
        <v>40</v>
      </c>
      <c r="G68807" t="s">
        <v>170209</v>
      </c>
    </row>
    <row r="68808" spans="1:7" x14ac:dyDescent="0.25">
      <c r="A68808" t="s">
        <v>197458</v>
      </c>
      <c r="B68808" t="s">
        <v>15396</v>
      </c>
      <c r="C68808" t="s">
        <v>1989</v>
      </c>
      <c r="D68808" t="s">
        <v>197459</v>
      </c>
      <c r="E68808" t="s">
        <v>197460</v>
      </c>
      <c r="F68808" t="s">
        <v>40</v>
      </c>
      <c r="G68808" t="s">
        <v>170209</v>
      </c>
    </row>
    <row r="68809" spans="1:7" x14ac:dyDescent="0.25">
      <c r="A68809" t="s">
        <v>197461</v>
      </c>
      <c r="B68809" t="s">
        <v>1847</v>
      </c>
      <c r="C68809" t="s">
        <v>151487</v>
      </c>
      <c r="D68809" t="s">
        <v>151488</v>
      </c>
      <c r="E68809" t="s">
        <v>151489</v>
      </c>
      <c r="F68809" t="s">
        <v>40</v>
      </c>
      <c r="G68809" t="s">
        <v>170209</v>
      </c>
    </row>
    <row r="68810" spans="1:7" x14ac:dyDescent="0.25">
      <c r="A68810" t="s">
        <v>197462</v>
      </c>
      <c r="B68810" t="s">
        <v>210</v>
      </c>
      <c r="C68810" t="s">
        <v>197463</v>
      </c>
      <c r="D68810" t="s">
        <v>197464</v>
      </c>
      <c r="E68810" t="s">
        <v>197465</v>
      </c>
      <c r="F68810" t="s">
        <v>40</v>
      </c>
      <c r="G68810" t="s">
        <v>170209</v>
      </c>
    </row>
    <row r="68811" spans="1:7" x14ac:dyDescent="0.25">
      <c r="A68811" t="s">
        <v>197466</v>
      </c>
      <c r="B68811" t="s">
        <v>3399</v>
      </c>
      <c r="C68811" t="s">
        <v>1746</v>
      </c>
      <c r="D68811" t="s">
        <v>197467</v>
      </c>
      <c r="E68811" t="s">
        <v>197468</v>
      </c>
      <c r="F68811" t="s">
        <v>40</v>
      </c>
      <c r="G68811" t="s">
        <v>170209</v>
      </c>
    </row>
    <row r="68812" spans="1:7" x14ac:dyDescent="0.25">
      <c r="A68812" t="s">
        <v>197469</v>
      </c>
      <c r="B68812" t="s">
        <v>85647</v>
      </c>
      <c r="C68812" t="s">
        <v>93409</v>
      </c>
      <c r="D68812" t="s">
        <v>93410</v>
      </c>
      <c r="E68812" t="s">
        <v>93411</v>
      </c>
      <c r="F68812" t="s">
        <v>40</v>
      </c>
      <c r="G68812" t="s">
        <v>170209</v>
      </c>
    </row>
    <row r="68813" spans="1:7" x14ac:dyDescent="0.25">
      <c r="A68813" t="s">
        <v>197470</v>
      </c>
      <c r="B68813" t="s">
        <v>1898</v>
      </c>
      <c r="C68813" t="s">
        <v>9243</v>
      </c>
      <c r="D68813" t="s">
        <v>197471</v>
      </c>
      <c r="E68813" t="s">
        <v>197472</v>
      </c>
      <c r="F68813" t="s">
        <v>40</v>
      </c>
      <c r="G68813" t="s">
        <v>170209</v>
      </c>
    </row>
    <row r="68814" spans="1:7" x14ac:dyDescent="0.25">
      <c r="A68814" t="s">
        <v>197473</v>
      </c>
      <c r="B68814" t="s">
        <v>267</v>
      </c>
      <c r="C68814" t="s">
        <v>2791</v>
      </c>
      <c r="D68814" t="s">
        <v>197474</v>
      </c>
      <c r="E68814" t="s">
        <v>197475</v>
      </c>
      <c r="F68814" t="s">
        <v>40</v>
      </c>
      <c r="G68814" t="s">
        <v>170209</v>
      </c>
    </row>
    <row r="68815" spans="1:7" x14ac:dyDescent="0.25">
      <c r="A68815" t="s">
        <v>197476</v>
      </c>
      <c r="B68815" t="s">
        <v>456</v>
      </c>
      <c r="C68815" t="s">
        <v>9447</v>
      </c>
      <c r="D68815" t="s">
        <v>197477</v>
      </c>
      <c r="E68815" t="s">
        <v>197478</v>
      </c>
      <c r="F68815" t="s">
        <v>40</v>
      </c>
      <c r="G68815" t="s">
        <v>170209</v>
      </c>
    </row>
    <row r="68816" spans="1:7" x14ac:dyDescent="0.25">
      <c r="A68816" t="s">
        <v>197479</v>
      </c>
      <c r="B68816" t="s">
        <v>82531</v>
      </c>
      <c r="C68816" t="s">
        <v>18413</v>
      </c>
      <c r="D68816" t="s">
        <v>82532</v>
      </c>
      <c r="E68816" t="s">
        <v>82533</v>
      </c>
      <c r="F68816" t="s">
        <v>40</v>
      </c>
      <c r="G68816" t="s">
        <v>170209</v>
      </c>
    </row>
    <row r="68817" spans="1:7" x14ac:dyDescent="0.25">
      <c r="A68817" t="s">
        <v>197480</v>
      </c>
      <c r="B68817" t="s">
        <v>78851</v>
      </c>
      <c r="C68817" t="s">
        <v>1524</v>
      </c>
      <c r="D68817" t="s">
        <v>197481</v>
      </c>
      <c r="E68817" t="s">
        <v>197482</v>
      </c>
      <c r="F68817" t="s">
        <v>40</v>
      </c>
      <c r="G68817" t="s">
        <v>170209</v>
      </c>
    </row>
    <row r="68818" spans="1:7" x14ac:dyDescent="0.25">
      <c r="A68818" t="s">
        <v>197483</v>
      </c>
      <c r="B68818" t="s">
        <v>2834</v>
      </c>
      <c r="C68818" t="s">
        <v>254</v>
      </c>
      <c r="D68818" t="s">
        <v>197484</v>
      </c>
      <c r="E68818" t="s">
        <v>197485</v>
      </c>
      <c r="F68818" t="s">
        <v>40</v>
      </c>
      <c r="G68818" t="s">
        <v>170209</v>
      </c>
    </row>
    <row r="68819" spans="1:7" x14ac:dyDescent="0.25">
      <c r="A68819" t="s">
        <v>197486</v>
      </c>
      <c r="B68819" t="s">
        <v>7221</v>
      </c>
      <c r="C68819" t="s">
        <v>3159</v>
      </c>
      <c r="D68819" t="s">
        <v>197487</v>
      </c>
      <c r="E68819" t="s">
        <v>197488</v>
      </c>
      <c r="F68819" t="s">
        <v>40</v>
      </c>
      <c r="G68819" t="s">
        <v>170209</v>
      </c>
    </row>
    <row r="68820" spans="1:7" x14ac:dyDescent="0.25">
      <c r="A68820" t="s">
        <v>197489</v>
      </c>
      <c r="B68820" t="s">
        <v>3499</v>
      </c>
      <c r="C68820" t="s">
        <v>3554</v>
      </c>
      <c r="D68820" t="s">
        <v>197490</v>
      </c>
      <c r="E68820" t="s">
        <v>197491</v>
      </c>
      <c r="F68820" t="s">
        <v>40</v>
      </c>
      <c r="G68820" t="s">
        <v>170209</v>
      </c>
    </row>
    <row r="68821" spans="1:7" x14ac:dyDescent="0.25">
      <c r="A68821" t="s">
        <v>197492</v>
      </c>
      <c r="B68821" t="s">
        <v>1414</v>
      </c>
      <c r="C68821" t="s">
        <v>197493</v>
      </c>
      <c r="D68821" t="s">
        <v>197494</v>
      </c>
      <c r="E68821" t="s">
        <v>197495</v>
      </c>
      <c r="F68821" t="s">
        <v>40</v>
      </c>
      <c r="G68821" t="s">
        <v>170209</v>
      </c>
    </row>
    <row r="68822" spans="1:7" x14ac:dyDescent="0.25">
      <c r="A68822" t="s">
        <v>197496</v>
      </c>
      <c r="B68822" t="s">
        <v>3499</v>
      </c>
      <c r="C68822" t="s">
        <v>197497</v>
      </c>
      <c r="D68822" t="s">
        <v>197498</v>
      </c>
      <c r="E68822" t="s">
        <v>197499</v>
      </c>
      <c r="F68822" t="s">
        <v>40</v>
      </c>
      <c r="G68822" t="s">
        <v>170209</v>
      </c>
    </row>
    <row r="68823" spans="1:7" x14ac:dyDescent="0.25">
      <c r="A68823" t="s">
        <v>197500</v>
      </c>
      <c r="B68823" t="s">
        <v>241</v>
      </c>
      <c r="C68823" t="s">
        <v>15500</v>
      </c>
      <c r="D68823" t="s">
        <v>197501</v>
      </c>
      <c r="E68823" t="s">
        <v>197502</v>
      </c>
      <c r="F68823" t="s">
        <v>40</v>
      </c>
      <c r="G68823" t="s">
        <v>170209</v>
      </c>
    </row>
    <row r="68824" spans="1:7" x14ac:dyDescent="0.25">
      <c r="A68824" t="s">
        <v>197503</v>
      </c>
      <c r="B68824" t="s">
        <v>86</v>
      </c>
      <c r="C68824" t="s">
        <v>1090</v>
      </c>
      <c r="D68824" t="s">
        <v>76770</v>
      </c>
      <c r="E68824" t="s">
        <v>76771</v>
      </c>
      <c r="F68824" t="s">
        <v>40</v>
      </c>
      <c r="G68824" t="s">
        <v>170209</v>
      </c>
    </row>
    <row r="68825" spans="1:7" x14ac:dyDescent="0.25">
      <c r="A68825" t="s">
        <v>197504</v>
      </c>
      <c r="B68825" t="s">
        <v>910</v>
      </c>
      <c r="C68825" t="s">
        <v>96324</v>
      </c>
      <c r="D68825" t="s">
        <v>96325</v>
      </c>
      <c r="E68825" t="s">
        <v>96326</v>
      </c>
      <c r="F68825" t="s">
        <v>40</v>
      </c>
      <c r="G68825" t="s">
        <v>170209</v>
      </c>
    </row>
    <row r="68826" spans="1:7" x14ac:dyDescent="0.25">
      <c r="A68826" t="s">
        <v>197505</v>
      </c>
      <c r="B68826" t="s">
        <v>12434</v>
      </c>
      <c r="C68826" t="s">
        <v>197506</v>
      </c>
      <c r="D68826" t="s">
        <v>197507</v>
      </c>
      <c r="E68826" t="s">
        <v>197508</v>
      </c>
      <c r="F68826" t="s">
        <v>12</v>
      </c>
      <c r="G68826" t="s">
        <v>170209</v>
      </c>
    </row>
    <row r="68827" spans="1:7" x14ac:dyDescent="0.25">
      <c r="A68827" t="s">
        <v>197509</v>
      </c>
      <c r="B68827" t="s">
        <v>249</v>
      </c>
      <c r="C68827" t="s">
        <v>197510</v>
      </c>
      <c r="D68827" t="s">
        <v>197511</v>
      </c>
      <c r="E68827" t="s">
        <v>197512</v>
      </c>
      <c r="F68827" t="s">
        <v>12</v>
      </c>
      <c r="G68827" t="s">
        <v>170209</v>
      </c>
    </row>
    <row r="68828" spans="1:7" x14ac:dyDescent="0.25">
      <c r="A68828" t="s">
        <v>197513</v>
      </c>
      <c r="B68828" t="s">
        <v>302</v>
      </c>
      <c r="C68828" t="s">
        <v>197514</v>
      </c>
      <c r="D68828" t="s">
        <v>197515</v>
      </c>
      <c r="E68828" t="s">
        <v>197516</v>
      </c>
      <c r="F68828" t="s">
        <v>40</v>
      </c>
      <c r="G68828" t="s">
        <v>170209</v>
      </c>
    </row>
    <row r="68829" spans="1:7" x14ac:dyDescent="0.25">
      <c r="A68829" t="s">
        <v>197517</v>
      </c>
      <c r="B68829" t="s">
        <v>10618</v>
      </c>
      <c r="C68829" t="s">
        <v>13769</v>
      </c>
      <c r="D68829" t="s">
        <v>197518</v>
      </c>
      <c r="E68829" t="s">
        <v>197519</v>
      </c>
      <c r="F68829" t="s">
        <v>40</v>
      </c>
      <c r="G68829" t="s">
        <v>170209</v>
      </c>
    </row>
    <row r="68830" spans="1:7" x14ac:dyDescent="0.25">
      <c r="A68830" t="s">
        <v>197520</v>
      </c>
      <c r="B68830" t="s">
        <v>5425</v>
      </c>
      <c r="C68830" t="s">
        <v>229616</v>
      </c>
      <c r="D68830" t="s">
        <v>241293</v>
      </c>
      <c r="E68830" t="s">
        <v>159448</v>
      </c>
      <c r="F68830" t="s">
        <v>40</v>
      </c>
      <c r="G68830" t="s">
        <v>170209</v>
      </c>
    </row>
    <row r="68831" spans="1:7" x14ac:dyDescent="0.25">
      <c r="A68831" t="s">
        <v>197521</v>
      </c>
      <c r="B68831" t="s">
        <v>2154</v>
      </c>
      <c r="C68831" t="s">
        <v>6728</v>
      </c>
      <c r="D68831" t="s">
        <v>197522</v>
      </c>
      <c r="E68831" t="s">
        <v>197523</v>
      </c>
      <c r="F68831" t="s">
        <v>40</v>
      </c>
      <c r="G68831" t="s">
        <v>170209</v>
      </c>
    </row>
    <row r="68832" spans="1:7" x14ac:dyDescent="0.25">
      <c r="A68832" t="s">
        <v>197524</v>
      </c>
      <c r="B68832" t="s">
        <v>44285</v>
      </c>
      <c r="C68832" t="s">
        <v>94053</v>
      </c>
      <c r="D68832" t="s">
        <v>94054</v>
      </c>
      <c r="E68832" t="s">
        <v>94055</v>
      </c>
      <c r="F68832" t="s">
        <v>40</v>
      </c>
      <c r="G68832" t="s">
        <v>170209</v>
      </c>
    </row>
    <row r="68833" spans="1:7" x14ac:dyDescent="0.25">
      <c r="A68833" t="s">
        <v>197525</v>
      </c>
      <c r="B68833" t="s">
        <v>4513</v>
      </c>
      <c r="C68833" t="s">
        <v>9972</v>
      </c>
      <c r="D68833" t="s">
        <v>197526</v>
      </c>
      <c r="E68833" t="s">
        <v>197527</v>
      </c>
      <c r="F68833" t="s">
        <v>40</v>
      </c>
      <c r="G68833" t="s">
        <v>170209</v>
      </c>
    </row>
    <row r="68834" spans="1:7" x14ac:dyDescent="0.25">
      <c r="A68834" t="s">
        <v>197528</v>
      </c>
      <c r="B68834" t="s">
        <v>11642</v>
      </c>
      <c r="C68834" t="s">
        <v>3294</v>
      </c>
      <c r="D68834" t="s">
        <v>197529</v>
      </c>
      <c r="E68834" t="s">
        <v>197530</v>
      </c>
      <c r="F68834" t="s">
        <v>12</v>
      </c>
      <c r="G68834" t="s">
        <v>170209</v>
      </c>
    </row>
    <row r="68835" spans="1:7" x14ac:dyDescent="0.25">
      <c r="A68835" t="s">
        <v>197531</v>
      </c>
      <c r="B68835" t="s">
        <v>685</v>
      </c>
      <c r="C68835" t="s">
        <v>197532</v>
      </c>
      <c r="D68835" t="s">
        <v>197533</v>
      </c>
      <c r="E68835" t="s">
        <v>197534</v>
      </c>
      <c r="F68835" t="s">
        <v>12</v>
      </c>
      <c r="G68835" t="s">
        <v>170209</v>
      </c>
    </row>
    <row r="68836" spans="1:7" x14ac:dyDescent="0.25">
      <c r="A68836" t="s">
        <v>197535</v>
      </c>
      <c r="B68836" t="s">
        <v>68</v>
      </c>
      <c r="C68836" t="s">
        <v>57660</v>
      </c>
      <c r="D68836" t="s">
        <v>197536</v>
      </c>
      <c r="E68836" t="s">
        <v>197537</v>
      </c>
      <c r="F68836" t="s">
        <v>12</v>
      </c>
      <c r="G68836" t="s">
        <v>170209</v>
      </c>
    </row>
    <row r="68837" spans="1:7" x14ac:dyDescent="0.25">
      <c r="A68837" t="s">
        <v>197538</v>
      </c>
      <c r="B68837" t="s">
        <v>241</v>
      </c>
      <c r="C68837" t="s">
        <v>197539</v>
      </c>
      <c r="D68837" t="s">
        <v>197540</v>
      </c>
      <c r="E68837" t="s">
        <v>197541</v>
      </c>
      <c r="F68837" t="s">
        <v>12</v>
      </c>
      <c r="G68837" t="s">
        <v>170209</v>
      </c>
    </row>
    <row r="68838" spans="1:7" x14ac:dyDescent="0.25">
      <c r="A68838" t="s">
        <v>197542</v>
      </c>
      <c r="B68838" t="s">
        <v>1847</v>
      </c>
      <c r="C68838" t="s">
        <v>3222</v>
      </c>
      <c r="D68838" t="s">
        <v>197543</v>
      </c>
      <c r="E68838" t="s">
        <v>197544</v>
      </c>
      <c r="F68838" t="s">
        <v>12</v>
      </c>
      <c r="G68838" t="s">
        <v>170209</v>
      </c>
    </row>
    <row r="68839" spans="1:7" x14ac:dyDescent="0.25">
      <c r="A68839" t="s">
        <v>197545</v>
      </c>
      <c r="B68839" t="s">
        <v>7802</v>
      </c>
      <c r="C68839" t="s">
        <v>1011</v>
      </c>
      <c r="D68839" t="s">
        <v>197546</v>
      </c>
      <c r="E68839" t="s">
        <v>197547</v>
      </c>
      <c r="F68839" t="s">
        <v>12</v>
      </c>
      <c r="G68839" t="s">
        <v>170209</v>
      </c>
    </row>
    <row r="68840" spans="1:7" x14ac:dyDescent="0.25">
      <c r="A68840" t="s">
        <v>197548</v>
      </c>
      <c r="B68840" t="s">
        <v>3366</v>
      </c>
      <c r="C68840" t="s">
        <v>43567</v>
      </c>
      <c r="D68840" t="s">
        <v>197549</v>
      </c>
      <c r="E68840" t="s">
        <v>197550</v>
      </c>
      <c r="F68840" t="s">
        <v>12</v>
      </c>
      <c r="G68840" t="s">
        <v>170209</v>
      </c>
    </row>
    <row r="68841" spans="1:7" x14ac:dyDescent="0.25">
      <c r="A68841" t="s">
        <v>197551</v>
      </c>
      <c r="B68841" t="s">
        <v>197552</v>
      </c>
      <c r="C68841" t="s">
        <v>197553</v>
      </c>
      <c r="D68841" t="s">
        <v>197554</v>
      </c>
      <c r="E68841" t="s">
        <v>197555</v>
      </c>
      <c r="F68841" t="s">
        <v>12</v>
      </c>
      <c r="G68841" t="s">
        <v>170209</v>
      </c>
    </row>
    <row r="68842" spans="1:7" x14ac:dyDescent="0.25">
      <c r="A68842" t="s">
        <v>197556</v>
      </c>
      <c r="B68842" t="s">
        <v>1894</v>
      </c>
      <c r="C68842" t="s">
        <v>1181</v>
      </c>
      <c r="D68842" t="s">
        <v>197557</v>
      </c>
      <c r="F68842" t="s">
        <v>12</v>
      </c>
      <c r="G68842" t="s">
        <v>170209</v>
      </c>
    </row>
    <row r="68843" spans="1:7" x14ac:dyDescent="0.25">
      <c r="A68843" t="s">
        <v>197558</v>
      </c>
      <c r="B68843" t="s">
        <v>302</v>
      </c>
      <c r="C68843" t="s">
        <v>197559</v>
      </c>
      <c r="D68843" t="s">
        <v>197560</v>
      </c>
      <c r="F68843" t="s">
        <v>12</v>
      </c>
      <c r="G68843" t="s">
        <v>170209</v>
      </c>
    </row>
    <row r="68844" spans="1:7" x14ac:dyDescent="0.25">
      <c r="A68844" t="s">
        <v>197561</v>
      </c>
      <c r="B68844" t="s">
        <v>12389</v>
      </c>
      <c r="C68844" t="s">
        <v>2333</v>
      </c>
      <c r="D68844" t="s">
        <v>197562</v>
      </c>
      <c r="F68844" t="s">
        <v>12</v>
      </c>
      <c r="G68844" t="s">
        <v>170209</v>
      </c>
    </row>
    <row r="68845" spans="1:7" x14ac:dyDescent="0.25">
      <c r="A68845" t="s">
        <v>197563</v>
      </c>
      <c r="B68845" t="s">
        <v>81</v>
      </c>
      <c r="C68845" t="s">
        <v>197564</v>
      </c>
      <c r="D68845" t="s">
        <v>197565</v>
      </c>
      <c r="F68845" t="s">
        <v>12</v>
      </c>
      <c r="G68845" t="s">
        <v>170209</v>
      </c>
    </row>
    <row r="68846" spans="1:7" x14ac:dyDescent="0.25">
      <c r="A68846" t="s">
        <v>197566</v>
      </c>
      <c r="B68846" t="s">
        <v>131</v>
      </c>
      <c r="C68846" t="s">
        <v>197567</v>
      </c>
      <c r="D68846" t="s">
        <v>197568</v>
      </c>
      <c r="E68846" t="s">
        <v>197569</v>
      </c>
      <c r="F68846" t="s">
        <v>12</v>
      </c>
      <c r="G68846" t="s">
        <v>170209</v>
      </c>
    </row>
    <row r="68847" spans="1:7" x14ac:dyDescent="0.25">
      <c r="A68847" t="s">
        <v>197570</v>
      </c>
      <c r="B68847" t="s">
        <v>2759</v>
      </c>
      <c r="C68847" t="s">
        <v>182593</v>
      </c>
      <c r="D68847" t="s">
        <v>197571</v>
      </c>
      <c r="E68847" t="s">
        <v>197572</v>
      </c>
      <c r="F68847" t="s">
        <v>12</v>
      </c>
      <c r="G68847" t="s">
        <v>170209</v>
      </c>
    </row>
    <row r="68848" spans="1:7" x14ac:dyDescent="0.25">
      <c r="A68848" t="s">
        <v>197573</v>
      </c>
      <c r="B68848" t="s">
        <v>1077</v>
      </c>
      <c r="C68848" t="s">
        <v>225647</v>
      </c>
      <c r="D68848" t="s">
        <v>236601</v>
      </c>
      <c r="E68848" t="s">
        <v>79092</v>
      </c>
      <c r="F68848" t="s">
        <v>40</v>
      </c>
      <c r="G68848" t="s">
        <v>170209</v>
      </c>
    </row>
    <row r="68849" spans="1:7" x14ac:dyDescent="0.25">
      <c r="A68849" t="s">
        <v>197574</v>
      </c>
      <c r="B68849" t="s">
        <v>3758</v>
      </c>
      <c r="C68849" t="s">
        <v>13394</v>
      </c>
      <c r="D68849" t="s">
        <v>46393</v>
      </c>
      <c r="E68849" t="s">
        <v>46394</v>
      </c>
      <c r="F68849" t="s">
        <v>40</v>
      </c>
      <c r="G68849" t="s">
        <v>170209</v>
      </c>
    </row>
    <row r="68850" spans="1:7" x14ac:dyDescent="0.25">
      <c r="A68850" t="s">
        <v>197575</v>
      </c>
      <c r="B68850" t="s">
        <v>9145</v>
      </c>
      <c r="C68850" t="s">
        <v>27230</v>
      </c>
      <c r="D68850" t="s">
        <v>89687</v>
      </c>
      <c r="E68850" t="s">
        <v>89688</v>
      </c>
      <c r="F68850" t="s">
        <v>40</v>
      </c>
      <c r="G68850" t="s">
        <v>170209</v>
      </c>
    </row>
    <row r="68851" spans="1:7" x14ac:dyDescent="0.25">
      <c r="A68851" t="s">
        <v>197576</v>
      </c>
      <c r="B68851" t="s">
        <v>81</v>
      </c>
      <c r="C68851" t="s">
        <v>96103</v>
      </c>
      <c r="D68851" t="s">
        <v>96104</v>
      </c>
      <c r="E68851" t="s">
        <v>96105</v>
      </c>
      <c r="F68851" t="s">
        <v>40</v>
      </c>
      <c r="G68851" t="s">
        <v>170209</v>
      </c>
    </row>
    <row r="68852" spans="1:7" x14ac:dyDescent="0.25">
      <c r="A68852" t="s">
        <v>197577</v>
      </c>
      <c r="B68852" t="s">
        <v>7846</v>
      </c>
      <c r="C68852" t="s">
        <v>338</v>
      </c>
      <c r="D68852" t="s">
        <v>197578</v>
      </c>
      <c r="E68852" t="s">
        <v>197579</v>
      </c>
      <c r="F68852" t="s">
        <v>40</v>
      </c>
      <c r="G68852" t="s">
        <v>170209</v>
      </c>
    </row>
    <row r="68853" spans="1:7" x14ac:dyDescent="0.25">
      <c r="A68853" t="s">
        <v>197580</v>
      </c>
      <c r="B68853" t="s">
        <v>15</v>
      </c>
      <c r="C68853" t="s">
        <v>16214</v>
      </c>
      <c r="D68853" t="s">
        <v>197581</v>
      </c>
      <c r="E68853" t="s">
        <v>197582</v>
      </c>
      <c r="F68853" t="s">
        <v>40</v>
      </c>
      <c r="G68853" t="s">
        <v>170209</v>
      </c>
    </row>
    <row r="68854" spans="1:7" x14ac:dyDescent="0.25">
      <c r="A68854" t="s">
        <v>197583</v>
      </c>
      <c r="B68854" t="s">
        <v>12993</v>
      </c>
      <c r="C68854" t="s">
        <v>935</v>
      </c>
      <c r="D68854" t="s">
        <v>197584</v>
      </c>
      <c r="E68854" t="s">
        <v>197585</v>
      </c>
      <c r="F68854" t="s">
        <v>40</v>
      </c>
      <c r="G68854" t="s">
        <v>170209</v>
      </c>
    </row>
    <row r="68855" spans="1:7" x14ac:dyDescent="0.25">
      <c r="A68855" t="s">
        <v>197586</v>
      </c>
      <c r="B68855" t="s">
        <v>197587</v>
      </c>
      <c r="C68855" t="s">
        <v>197588</v>
      </c>
      <c r="D68855" t="s">
        <v>197589</v>
      </c>
      <c r="E68855" t="s">
        <v>197590</v>
      </c>
      <c r="F68855" t="s">
        <v>40</v>
      </c>
      <c r="G68855" t="s">
        <v>170209</v>
      </c>
    </row>
    <row r="68856" spans="1:7" x14ac:dyDescent="0.25">
      <c r="A68856" t="s">
        <v>197591</v>
      </c>
      <c r="B68856" t="s">
        <v>28846</v>
      </c>
      <c r="C68856" t="s">
        <v>1313</v>
      </c>
      <c r="D68856" t="s">
        <v>197592</v>
      </c>
      <c r="E68856" t="s">
        <v>197593</v>
      </c>
      <c r="F68856" t="s">
        <v>40</v>
      </c>
      <c r="G68856" t="s">
        <v>170209</v>
      </c>
    </row>
    <row r="68857" spans="1:7" x14ac:dyDescent="0.25">
      <c r="A68857" t="s">
        <v>197594</v>
      </c>
      <c r="B68857" t="s">
        <v>241</v>
      </c>
      <c r="C68857" t="s">
        <v>547</v>
      </c>
      <c r="D68857" t="s">
        <v>197595</v>
      </c>
      <c r="E68857" t="s">
        <v>197596</v>
      </c>
      <c r="F68857" t="s">
        <v>40</v>
      </c>
      <c r="G68857" t="s">
        <v>170209</v>
      </c>
    </row>
    <row r="68858" spans="1:7" x14ac:dyDescent="0.25">
      <c r="A68858" t="s">
        <v>197597</v>
      </c>
      <c r="B68858" t="s">
        <v>226</v>
      </c>
      <c r="C68858" t="s">
        <v>98544</v>
      </c>
      <c r="D68858" t="s">
        <v>98545</v>
      </c>
      <c r="E68858" t="s">
        <v>98546</v>
      </c>
      <c r="F68858" t="s">
        <v>40</v>
      </c>
      <c r="G68858" t="s">
        <v>170209</v>
      </c>
    </row>
    <row r="68859" spans="1:7" x14ac:dyDescent="0.25">
      <c r="A68859" t="s">
        <v>197598</v>
      </c>
      <c r="B68859" t="s">
        <v>72</v>
      </c>
      <c r="C68859" t="s">
        <v>5294</v>
      </c>
      <c r="D68859" t="s">
        <v>10918</v>
      </c>
      <c r="E68859" t="s">
        <v>10919</v>
      </c>
      <c r="F68859" t="s">
        <v>40</v>
      </c>
      <c r="G68859" t="s">
        <v>170209</v>
      </c>
    </row>
    <row r="68860" spans="1:7" x14ac:dyDescent="0.25">
      <c r="A68860" t="s">
        <v>197599</v>
      </c>
      <c r="B68860" t="s">
        <v>302</v>
      </c>
      <c r="C68860" t="s">
        <v>9926</v>
      </c>
      <c r="D68860" t="s">
        <v>197600</v>
      </c>
      <c r="E68860" t="s">
        <v>197601</v>
      </c>
      <c r="F68860" t="s">
        <v>40</v>
      </c>
      <c r="G68860" t="s">
        <v>170209</v>
      </c>
    </row>
    <row r="68861" spans="1:7" x14ac:dyDescent="0.25">
      <c r="A68861" t="s">
        <v>197602</v>
      </c>
      <c r="B68861" t="s">
        <v>27110</v>
      </c>
      <c r="C68861" t="s">
        <v>31887</v>
      </c>
      <c r="D68861" t="s">
        <v>31888</v>
      </c>
      <c r="E68861" t="s">
        <v>31889</v>
      </c>
      <c r="F68861" t="s">
        <v>40</v>
      </c>
      <c r="G68861" t="s">
        <v>170209</v>
      </c>
    </row>
    <row r="68862" spans="1:7" x14ac:dyDescent="0.25">
      <c r="A68862" t="s">
        <v>197603</v>
      </c>
      <c r="B68862" t="s">
        <v>197604</v>
      </c>
      <c r="C68862" t="s">
        <v>197605</v>
      </c>
      <c r="D68862" t="s">
        <v>197606</v>
      </c>
      <c r="E68862" t="s">
        <v>197607</v>
      </c>
      <c r="F68862" t="s">
        <v>40</v>
      </c>
      <c r="G68862" t="s">
        <v>170209</v>
      </c>
    </row>
    <row r="68863" spans="1:7" x14ac:dyDescent="0.25">
      <c r="A68863" t="s">
        <v>197608</v>
      </c>
      <c r="B68863" t="s">
        <v>197609</v>
      </c>
      <c r="C68863" t="s">
        <v>3178</v>
      </c>
      <c r="D68863" t="s">
        <v>197610</v>
      </c>
      <c r="E68863" t="s">
        <v>197611</v>
      </c>
      <c r="F68863" t="s">
        <v>40</v>
      </c>
      <c r="G68863" t="s">
        <v>170209</v>
      </c>
    </row>
    <row r="68864" spans="1:7" x14ac:dyDescent="0.25">
      <c r="A68864" t="s">
        <v>197612</v>
      </c>
      <c r="B68864" t="s">
        <v>32</v>
      </c>
      <c r="C68864" t="s">
        <v>680</v>
      </c>
      <c r="D68864" t="s">
        <v>197613</v>
      </c>
      <c r="E68864" t="s">
        <v>197614</v>
      </c>
      <c r="F68864" t="s">
        <v>40</v>
      </c>
      <c r="G68864" t="s">
        <v>170209</v>
      </c>
    </row>
    <row r="68865" spans="1:7" x14ac:dyDescent="0.25">
      <c r="A68865" t="s">
        <v>197615</v>
      </c>
      <c r="B68865" t="s">
        <v>131</v>
      </c>
      <c r="C68865" t="s">
        <v>76741</v>
      </c>
      <c r="D68865" t="s">
        <v>197616</v>
      </c>
      <c r="E68865" t="s">
        <v>197617</v>
      </c>
      <c r="F68865" t="s">
        <v>40</v>
      </c>
      <c r="G68865" t="s">
        <v>170209</v>
      </c>
    </row>
    <row r="68866" spans="1:7" x14ac:dyDescent="0.25">
      <c r="A68866" t="s">
        <v>197618</v>
      </c>
      <c r="B68866" t="s">
        <v>218</v>
      </c>
      <c r="C68866" t="s">
        <v>10231</v>
      </c>
      <c r="D68866" t="s">
        <v>197619</v>
      </c>
      <c r="E68866" t="s">
        <v>197620</v>
      </c>
      <c r="F68866" t="s">
        <v>40</v>
      </c>
      <c r="G68866" t="s">
        <v>170209</v>
      </c>
    </row>
    <row r="68867" spans="1:7" x14ac:dyDescent="0.25">
      <c r="A68867" t="s">
        <v>197621</v>
      </c>
      <c r="B68867" t="s">
        <v>3263</v>
      </c>
      <c r="C68867" t="s">
        <v>5779</v>
      </c>
      <c r="D68867" t="s">
        <v>94447</v>
      </c>
      <c r="E68867" t="s">
        <v>94448</v>
      </c>
      <c r="F68867" t="s">
        <v>40</v>
      </c>
      <c r="G68867" t="s">
        <v>170209</v>
      </c>
    </row>
    <row r="68868" spans="1:7" x14ac:dyDescent="0.25">
      <c r="A68868" t="s">
        <v>197622</v>
      </c>
      <c r="B68868" t="s">
        <v>9330</v>
      </c>
      <c r="C68868" t="s">
        <v>197623</v>
      </c>
      <c r="D68868" t="s">
        <v>197624</v>
      </c>
      <c r="E68868" t="s">
        <v>197625</v>
      </c>
      <c r="F68868" t="s">
        <v>40</v>
      </c>
      <c r="G68868" t="s">
        <v>170209</v>
      </c>
    </row>
    <row r="68869" spans="1:7" x14ac:dyDescent="0.25">
      <c r="A68869" t="s">
        <v>197626</v>
      </c>
      <c r="B68869" t="s">
        <v>150</v>
      </c>
      <c r="C68869" t="s">
        <v>1800</v>
      </c>
      <c r="D68869" t="s">
        <v>197627</v>
      </c>
      <c r="E68869" t="s">
        <v>197628</v>
      </c>
      <c r="F68869" t="s">
        <v>40</v>
      </c>
      <c r="G68869" t="s">
        <v>170209</v>
      </c>
    </row>
    <row r="68870" spans="1:7" x14ac:dyDescent="0.25">
      <c r="A68870" t="s">
        <v>197629</v>
      </c>
      <c r="B68870" t="s">
        <v>852</v>
      </c>
      <c r="C68870" t="s">
        <v>197630</v>
      </c>
      <c r="D68870" t="s">
        <v>197631</v>
      </c>
      <c r="E68870" t="s">
        <v>197632</v>
      </c>
      <c r="F68870" t="s">
        <v>40</v>
      </c>
      <c r="G68870" t="s">
        <v>170209</v>
      </c>
    </row>
    <row r="68871" spans="1:7" x14ac:dyDescent="0.25">
      <c r="A68871" t="s">
        <v>197633</v>
      </c>
      <c r="B68871" t="s">
        <v>3586</v>
      </c>
      <c r="C68871" t="s">
        <v>1256</v>
      </c>
      <c r="D68871" t="s">
        <v>197634</v>
      </c>
      <c r="E68871" t="s">
        <v>197635</v>
      </c>
      <c r="F68871" t="s">
        <v>40</v>
      </c>
      <c r="G68871" t="s">
        <v>170209</v>
      </c>
    </row>
    <row r="68872" spans="1:7" x14ac:dyDescent="0.25">
      <c r="A68872" t="s">
        <v>197636</v>
      </c>
      <c r="B68872" t="s">
        <v>210</v>
      </c>
      <c r="C68872" t="s">
        <v>197637</v>
      </c>
      <c r="D68872" t="s">
        <v>197638</v>
      </c>
      <c r="E68872" t="s">
        <v>197639</v>
      </c>
      <c r="F68872" t="s">
        <v>40</v>
      </c>
      <c r="G68872" t="s">
        <v>170209</v>
      </c>
    </row>
    <row r="68873" spans="1:7" x14ac:dyDescent="0.25">
      <c r="A68873" t="s">
        <v>197640</v>
      </c>
      <c r="B68873" t="s">
        <v>886</v>
      </c>
      <c r="C68873" t="s">
        <v>826</v>
      </c>
      <c r="D68873" t="s">
        <v>197641</v>
      </c>
      <c r="E68873" t="s">
        <v>197642</v>
      </c>
      <c r="F68873" t="s">
        <v>40</v>
      </c>
      <c r="G68873" t="s">
        <v>170209</v>
      </c>
    </row>
    <row r="68874" spans="1:7" x14ac:dyDescent="0.25">
      <c r="A68874" t="s">
        <v>197643</v>
      </c>
      <c r="B68874" t="s">
        <v>2688</v>
      </c>
      <c r="C68874" t="s">
        <v>64843</v>
      </c>
      <c r="D68874" t="s">
        <v>197644</v>
      </c>
      <c r="E68874" t="s">
        <v>197645</v>
      </c>
      <c r="F68874" t="s">
        <v>40</v>
      </c>
      <c r="G68874" t="s">
        <v>170209</v>
      </c>
    </row>
    <row r="68875" spans="1:7" x14ac:dyDescent="0.25">
      <c r="A68875" t="s">
        <v>197646</v>
      </c>
      <c r="B68875" t="s">
        <v>660</v>
      </c>
      <c r="C68875" t="s">
        <v>1256</v>
      </c>
      <c r="D68875" t="s">
        <v>197647</v>
      </c>
      <c r="E68875" t="s">
        <v>197648</v>
      </c>
      <c r="F68875" t="s">
        <v>40</v>
      </c>
      <c r="G68875" t="s">
        <v>170209</v>
      </c>
    </row>
    <row r="68876" spans="1:7" x14ac:dyDescent="0.25">
      <c r="A68876" t="s">
        <v>197649</v>
      </c>
      <c r="B68876" t="s">
        <v>19885</v>
      </c>
      <c r="C68876" t="s">
        <v>106938</v>
      </c>
      <c r="D68876" t="s">
        <v>197650</v>
      </c>
      <c r="E68876" t="s">
        <v>197651</v>
      </c>
      <c r="F68876" t="s">
        <v>40</v>
      </c>
      <c r="G68876" t="s">
        <v>170209</v>
      </c>
    </row>
    <row r="68877" spans="1:7" x14ac:dyDescent="0.25">
      <c r="A68877" t="s">
        <v>197652</v>
      </c>
      <c r="B68877" t="s">
        <v>26489</v>
      </c>
      <c r="C68877" t="s">
        <v>87248</v>
      </c>
      <c r="D68877" t="s">
        <v>87249</v>
      </c>
      <c r="E68877" t="s">
        <v>87250</v>
      </c>
      <c r="F68877" t="s">
        <v>40</v>
      </c>
      <c r="G68877" t="s">
        <v>170209</v>
      </c>
    </row>
    <row r="68878" spans="1:7" x14ac:dyDescent="0.25">
      <c r="A68878" t="s">
        <v>197653</v>
      </c>
      <c r="B68878" t="s">
        <v>267</v>
      </c>
      <c r="C68878" t="s">
        <v>25286</v>
      </c>
      <c r="D68878" t="s">
        <v>197654</v>
      </c>
      <c r="E68878" t="s">
        <v>197655</v>
      </c>
      <c r="F68878" t="s">
        <v>40</v>
      </c>
      <c r="G68878" t="s">
        <v>170209</v>
      </c>
    </row>
    <row r="68879" spans="1:7" x14ac:dyDescent="0.25">
      <c r="A68879" t="s">
        <v>197656</v>
      </c>
      <c r="B68879" t="s">
        <v>302</v>
      </c>
      <c r="C68879" t="s">
        <v>106620</v>
      </c>
      <c r="D68879" t="s">
        <v>197657</v>
      </c>
      <c r="E68879" t="s">
        <v>197658</v>
      </c>
      <c r="F68879" t="s">
        <v>40</v>
      </c>
      <c r="G68879" t="s">
        <v>170209</v>
      </c>
    </row>
    <row r="68880" spans="1:7" x14ac:dyDescent="0.25">
      <c r="A68880" t="s">
        <v>197659</v>
      </c>
      <c r="B68880" t="s">
        <v>1749</v>
      </c>
      <c r="C68880" t="s">
        <v>161590</v>
      </c>
      <c r="D68880" t="s">
        <v>161591</v>
      </c>
      <c r="E68880" t="s">
        <v>161592</v>
      </c>
      <c r="F68880" t="s">
        <v>40</v>
      </c>
      <c r="G68880" t="s">
        <v>170209</v>
      </c>
    </row>
    <row r="68881" spans="1:7" x14ac:dyDescent="0.25">
      <c r="A68881" t="s">
        <v>197660</v>
      </c>
      <c r="B68881" t="s">
        <v>197661</v>
      </c>
      <c r="C68881" t="s">
        <v>78042</v>
      </c>
      <c r="D68881" t="s">
        <v>197662</v>
      </c>
      <c r="E68881" t="s">
        <v>197663</v>
      </c>
      <c r="F68881" t="s">
        <v>40</v>
      </c>
      <c r="G68881" t="s">
        <v>170209</v>
      </c>
    </row>
    <row r="68882" spans="1:7" x14ac:dyDescent="0.25">
      <c r="A68882" t="s">
        <v>197664</v>
      </c>
      <c r="B68882" t="s">
        <v>8995</v>
      </c>
      <c r="C68882" t="s">
        <v>1181</v>
      </c>
      <c r="D68882" t="s">
        <v>197665</v>
      </c>
      <c r="E68882" t="s">
        <v>197666</v>
      </c>
      <c r="F68882" t="s">
        <v>40</v>
      </c>
      <c r="G68882" t="s">
        <v>170209</v>
      </c>
    </row>
    <row r="68883" spans="1:7" x14ac:dyDescent="0.25">
      <c r="A68883" t="s">
        <v>197667</v>
      </c>
      <c r="B68883" t="s">
        <v>1898</v>
      </c>
      <c r="C68883" t="s">
        <v>11290</v>
      </c>
      <c r="D68883" t="s">
        <v>197668</v>
      </c>
      <c r="E68883" t="s">
        <v>197669</v>
      </c>
      <c r="F68883" t="s">
        <v>40</v>
      </c>
      <c r="G68883" t="s">
        <v>170209</v>
      </c>
    </row>
    <row r="68884" spans="1:7" x14ac:dyDescent="0.25">
      <c r="A68884" t="s">
        <v>197670</v>
      </c>
      <c r="B68884" t="s">
        <v>3339</v>
      </c>
      <c r="C68884" t="s">
        <v>20861</v>
      </c>
      <c r="D68884" t="s">
        <v>197671</v>
      </c>
      <c r="E68884" t="s">
        <v>197672</v>
      </c>
      <c r="F68884" t="s">
        <v>40</v>
      </c>
      <c r="G68884" t="s">
        <v>170209</v>
      </c>
    </row>
    <row r="68885" spans="1:7" x14ac:dyDescent="0.25">
      <c r="A68885" t="s">
        <v>197673</v>
      </c>
      <c r="B68885" t="s">
        <v>1387</v>
      </c>
      <c r="C68885" t="s">
        <v>2227</v>
      </c>
      <c r="D68885" t="s">
        <v>88801</v>
      </c>
      <c r="E68885" t="s">
        <v>88802</v>
      </c>
      <c r="F68885" t="s">
        <v>40</v>
      </c>
      <c r="G68885" t="s">
        <v>170209</v>
      </c>
    </row>
    <row r="68886" spans="1:7" x14ac:dyDescent="0.25">
      <c r="A68886" t="s">
        <v>197674</v>
      </c>
      <c r="B68886" t="s">
        <v>768</v>
      </c>
      <c r="C68886" t="s">
        <v>737</v>
      </c>
      <c r="D68886" t="s">
        <v>197675</v>
      </c>
      <c r="E68886" t="s">
        <v>197676</v>
      </c>
      <c r="F68886" t="s">
        <v>40</v>
      </c>
      <c r="G68886" t="s">
        <v>170209</v>
      </c>
    </row>
    <row r="68887" spans="1:7" x14ac:dyDescent="0.25">
      <c r="A68887" t="s">
        <v>197677</v>
      </c>
      <c r="B68887" t="s">
        <v>1929</v>
      </c>
      <c r="C68887" t="s">
        <v>484</v>
      </c>
      <c r="D68887" t="s">
        <v>197678</v>
      </c>
      <c r="E68887" t="s">
        <v>197679</v>
      </c>
      <c r="F68887" t="s">
        <v>40</v>
      </c>
      <c r="G68887" t="s">
        <v>170209</v>
      </c>
    </row>
    <row r="68888" spans="1:7" x14ac:dyDescent="0.25">
      <c r="A68888" t="s">
        <v>197680</v>
      </c>
      <c r="B68888" t="s">
        <v>53795</v>
      </c>
      <c r="C68888" t="s">
        <v>138705</v>
      </c>
      <c r="D68888" t="s">
        <v>197681</v>
      </c>
      <c r="E68888" t="s">
        <v>197682</v>
      </c>
      <c r="F68888" t="s">
        <v>40</v>
      </c>
      <c r="G68888" t="s">
        <v>170209</v>
      </c>
    </row>
    <row r="68889" spans="1:7" x14ac:dyDescent="0.25">
      <c r="A68889" t="s">
        <v>197683</v>
      </c>
      <c r="B68889" t="s">
        <v>20180</v>
      </c>
      <c r="C68889" t="s">
        <v>197684</v>
      </c>
      <c r="D68889" t="s">
        <v>197685</v>
      </c>
      <c r="E68889" t="s">
        <v>197686</v>
      </c>
      <c r="F68889" t="s">
        <v>40</v>
      </c>
      <c r="G68889" t="s">
        <v>170209</v>
      </c>
    </row>
    <row r="68890" spans="1:7" x14ac:dyDescent="0.25">
      <c r="A68890" t="s">
        <v>197687</v>
      </c>
      <c r="B68890" t="s">
        <v>23500</v>
      </c>
      <c r="C68890" t="s">
        <v>15333</v>
      </c>
      <c r="D68890" t="s">
        <v>197688</v>
      </c>
      <c r="E68890" t="s">
        <v>197689</v>
      </c>
      <c r="F68890" t="s">
        <v>40</v>
      </c>
      <c r="G68890" t="s">
        <v>170209</v>
      </c>
    </row>
    <row r="68891" spans="1:7" x14ac:dyDescent="0.25">
      <c r="A68891" t="s">
        <v>197690</v>
      </c>
      <c r="B68891" t="s">
        <v>210</v>
      </c>
      <c r="C68891" t="s">
        <v>15478</v>
      </c>
      <c r="D68891" t="s">
        <v>197691</v>
      </c>
      <c r="E68891" t="s">
        <v>197692</v>
      </c>
      <c r="F68891" t="s">
        <v>40</v>
      </c>
      <c r="G68891" t="s">
        <v>170209</v>
      </c>
    </row>
    <row r="68892" spans="1:7" x14ac:dyDescent="0.25">
      <c r="A68892" t="s">
        <v>197693</v>
      </c>
      <c r="B68892" t="s">
        <v>2963</v>
      </c>
      <c r="C68892" t="s">
        <v>197694</v>
      </c>
      <c r="D68892" t="s">
        <v>197695</v>
      </c>
      <c r="E68892" t="s">
        <v>197696</v>
      </c>
      <c r="F68892" t="s">
        <v>40</v>
      </c>
      <c r="G68892" t="s">
        <v>170209</v>
      </c>
    </row>
    <row r="68893" spans="1:7" x14ac:dyDescent="0.25">
      <c r="A68893" t="s">
        <v>197697</v>
      </c>
      <c r="B68893" t="s">
        <v>698</v>
      </c>
      <c r="C68893" t="s">
        <v>197698</v>
      </c>
      <c r="D68893" t="s">
        <v>197699</v>
      </c>
      <c r="E68893" t="s">
        <v>197700</v>
      </c>
      <c r="F68893" t="s">
        <v>40</v>
      </c>
      <c r="G68893" t="s">
        <v>170209</v>
      </c>
    </row>
    <row r="68894" spans="1:7" x14ac:dyDescent="0.25">
      <c r="A68894" t="s">
        <v>197701</v>
      </c>
      <c r="B68894" t="s">
        <v>1803</v>
      </c>
      <c r="C68894" t="s">
        <v>8738</v>
      </c>
      <c r="D68894" t="s">
        <v>197702</v>
      </c>
      <c r="E68894" t="s">
        <v>197703</v>
      </c>
      <c r="F68894" t="s">
        <v>40</v>
      </c>
      <c r="G68894" t="s">
        <v>170209</v>
      </c>
    </row>
    <row r="68895" spans="1:7" x14ac:dyDescent="0.25">
      <c r="A68895" t="s">
        <v>197704</v>
      </c>
      <c r="B68895" t="s">
        <v>441</v>
      </c>
      <c r="C68895" t="s">
        <v>32</v>
      </c>
      <c r="D68895" t="s">
        <v>197705</v>
      </c>
      <c r="E68895" t="s">
        <v>197706</v>
      </c>
      <c r="F68895" t="s">
        <v>40</v>
      </c>
      <c r="G68895" t="s">
        <v>170209</v>
      </c>
    </row>
    <row r="68896" spans="1:7" x14ac:dyDescent="0.25">
      <c r="A68896" t="s">
        <v>197707</v>
      </c>
      <c r="B68896" t="s">
        <v>12748</v>
      </c>
      <c r="C68896" t="s">
        <v>562</v>
      </c>
      <c r="D68896" t="s">
        <v>197708</v>
      </c>
      <c r="E68896" t="s">
        <v>197709</v>
      </c>
      <c r="F68896" t="s">
        <v>40</v>
      </c>
      <c r="G68896" t="s">
        <v>170209</v>
      </c>
    </row>
    <row r="68897" spans="1:7" x14ac:dyDescent="0.25">
      <c r="A68897" t="s">
        <v>197710</v>
      </c>
      <c r="B68897" t="s">
        <v>1215</v>
      </c>
      <c r="C68897" t="s">
        <v>380</v>
      </c>
      <c r="D68897" t="s">
        <v>197711</v>
      </c>
      <c r="E68897" t="s">
        <v>197712</v>
      </c>
      <c r="F68897" t="s">
        <v>40</v>
      </c>
      <c r="G68897" t="s">
        <v>170209</v>
      </c>
    </row>
    <row r="68898" spans="1:7" x14ac:dyDescent="0.25">
      <c r="A68898" t="s">
        <v>197713</v>
      </c>
      <c r="B68898" t="s">
        <v>664</v>
      </c>
      <c r="C68898" t="s">
        <v>112738</v>
      </c>
      <c r="D68898" t="s">
        <v>197714</v>
      </c>
      <c r="E68898" t="s">
        <v>197715</v>
      </c>
      <c r="F68898" t="s">
        <v>40</v>
      </c>
      <c r="G68898" t="s">
        <v>170209</v>
      </c>
    </row>
    <row r="68899" spans="1:7" x14ac:dyDescent="0.25">
      <c r="A68899" t="s">
        <v>197716</v>
      </c>
      <c r="B68899" t="s">
        <v>31866</v>
      </c>
      <c r="C68899" t="s">
        <v>197717</v>
      </c>
      <c r="D68899" t="s">
        <v>197718</v>
      </c>
      <c r="E68899" t="s">
        <v>197719</v>
      </c>
      <c r="F68899" t="s">
        <v>40</v>
      </c>
      <c r="G68899" t="s">
        <v>170209</v>
      </c>
    </row>
    <row r="68900" spans="1:7" x14ac:dyDescent="0.25">
      <c r="A68900" t="s">
        <v>197720</v>
      </c>
      <c r="B68900" t="s">
        <v>2688</v>
      </c>
      <c r="C68900" t="s">
        <v>360</v>
      </c>
      <c r="D68900" t="s">
        <v>178238</v>
      </c>
      <c r="E68900" t="s">
        <v>197721</v>
      </c>
      <c r="F68900" t="s">
        <v>40</v>
      </c>
      <c r="G68900" t="s">
        <v>170209</v>
      </c>
    </row>
    <row r="68901" spans="1:7" x14ac:dyDescent="0.25">
      <c r="A68901" t="s">
        <v>197722</v>
      </c>
      <c r="B68901" t="s">
        <v>910</v>
      </c>
      <c r="C68901" t="s">
        <v>197723</v>
      </c>
      <c r="D68901" t="s">
        <v>197724</v>
      </c>
      <c r="E68901" t="s">
        <v>197725</v>
      </c>
      <c r="F68901" t="s">
        <v>40</v>
      </c>
      <c r="G68901" t="s">
        <v>170209</v>
      </c>
    </row>
    <row r="68902" spans="1:7" x14ac:dyDescent="0.25">
      <c r="A68902" t="s">
        <v>197726</v>
      </c>
      <c r="B68902" t="s">
        <v>490</v>
      </c>
      <c r="C68902" t="s">
        <v>197727</v>
      </c>
      <c r="D68902" t="s">
        <v>197728</v>
      </c>
      <c r="E68902" t="s">
        <v>197729</v>
      </c>
      <c r="F68902" t="s">
        <v>40</v>
      </c>
      <c r="G68902" t="s">
        <v>170209</v>
      </c>
    </row>
    <row r="68903" spans="1:7" x14ac:dyDescent="0.25">
      <c r="A68903" t="s">
        <v>197730</v>
      </c>
      <c r="B68903" t="s">
        <v>10706</v>
      </c>
      <c r="C68903" t="s">
        <v>197731</v>
      </c>
      <c r="D68903" t="s">
        <v>197732</v>
      </c>
      <c r="E68903" t="s">
        <v>197733</v>
      </c>
      <c r="F68903" t="s">
        <v>40</v>
      </c>
      <c r="G68903" t="s">
        <v>170209</v>
      </c>
    </row>
    <row r="68904" spans="1:7" x14ac:dyDescent="0.25">
      <c r="A68904" t="s">
        <v>197734</v>
      </c>
      <c r="B68904" t="s">
        <v>664</v>
      </c>
      <c r="C68904" t="s">
        <v>4456</v>
      </c>
      <c r="D68904" t="s">
        <v>197735</v>
      </c>
      <c r="E68904" t="s">
        <v>197736</v>
      </c>
      <c r="F68904" t="s">
        <v>40</v>
      </c>
      <c r="G68904" t="s">
        <v>170209</v>
      </c>
    </row>
    <row r="68905" spans="1:7" x14ac:dyDescent="0.25">
      <c r="A68905" t="s">
        <v>197737</v>
      </c>
      <c r="B68905" t="s">
        <v>1803</v>
      </c>
      <c r="C68905" t="s">
        <v>1256</v>
      </c>
      <c r="D68905" t="s">
        <v>197738</v>
      </c>
      <c r="E68905" t="s">
        <v>197739</v>
      </c>
      <c r="F68905" t="s">
        <v>40</v>
      </c>
      <c r="G68905" t="s">
        <v>170209</v>
      </c>
    </row>
    <row r="68906" spans="1:7" x14ac:dyDescent="0.25">
      <c r="A68906" t="s">
        <v>197740</v>
      </c>
      <c r="B68906" t="s">
        <v>34336</v>
      </c>
      <c r="C68906" t="s">
        <v>25247</v>
      </c>
      <c r="D68906" t="s">
        <v>76533</v>
      </c>
      <c r="E68906" t="s">
        <v>76534</v>
      </c>
      <c r="F68906" t="s">
        <v>40</v>
      </c>
      <c r="G68906" t="s">
        <v>170209</v>
      </c>
    </row>
    <row r="68907" spans="1:7" x14ac:dyDescent="0.25">
      <c r="A68907" t="s">
        <v>197741</v>
      </c>
      <c r="B68907" t="s">
        <v>165940</v>
      </c>
      <c r="C68907" t="s">
        <v>577</v>
      </c>
      <c r="D68907" t="s">
        <v>197742</v>
      </c>
      <c r="E68907" t="s">
        <v>197743</v>
      </c>
      <c r="F68907" t="s">
        <v>40</v>
      </c>
      <c r="G68907" t="s">
        <v>170209</v>
      </c>
    </row>
    <row r="68908" spans="1:7" x14ac:dyDescent="0.25">
      <c r="A68908" t="s">
        <v>197744</v>
      </c>
      <c r="B68908" t="s">
        <v>12255</v>
      </c>
      <c r="C68908" t="s">
        <v>197745</v>
      </c>
      <c r="D68908" t="s">
        <v>197746</v>
      </c>
      <c r="E68908" t="s">
        <v>197747</v>
      </c>
      <c r="F68908" t="s">
        <v>40</v>
      </c>
      <c r="G68908" t="s">
        <v>170209</v>
      </c>
    </row>
    <row r="68909" spans="1:7" x14ac:dyDescent="0.25">
      <c r="A68909" t="s">
        <v>197748</v>
      </c>
      <c r="B68909" t="s">
        <v>708</v>
      </c>
      <c r="C68909" t="s">
        <v>197749</v>
      </c>
      <c r="D68909" t="s">
        <v>197750</v>
      </c>
      <c r="E68909" t="s">
        <v>197751</v>
      </c>
      <c r="F68909" t="s">
        <v>40</v>
      </c>
      <c r="G68909" t="s">
        <v>170209</v>
      </c>
    </row>
    <row r="68910" spans="1:7" x14ac:dyDescent="0.25">
      <c r="A68910" t="s">
        <v>197752</v>
      </c>
      <c r="B68910" t="s">
        <v>7635</v>
      </c>
      <c r="C68910" t="s">
        <v>31425</v>
      </c>
      <c r="D68910" t="s">
        <v>197753</v>
      </c>
      <c r="E68910" t="s">
        <v>197754</v>
      </c>
      <c r="F68910" t="s">
        <v>40</v>
      </c>
      <c r="G68910" t="s">
        <v>170209</v>
      </c>
    </row>
    <row r="68911" spans="1:7" x14ac:dyDescent="0.25">
      <c r="A68911" t="s">
        <v>197755</v>
      </c>
      <c r="B68911" t="s">
        <v>32</v>
      </c>
      <c r="C68911" t="s">
        <v>197756</v>
      </c>
      <c r="D68911" t="s">
        <v>197757</v>
      </c>
      <c r="E68911" t="s">
        <v>197758</v>
      </c>
      <c r="F68911" t="s">
        <v>40</v>
      </c>
      <c r="G68911" t="s">
        <v>170209</v>
      </c>
    </row>
    <row r="68912" spans="1:7" x14ac:dyDescent="0.25">
      <c r="A68912" t="s">
        <v>197759</v>
      </c>
      <c r="B68912" t="s">
        <v>28789</v>
      </c>
      <c r="C68912" t="s">
        <v>6283</v>
      </c>
      <c r="D68912" t="s">
        <v>197760</v>
      </c>
      <c r="E68912" t="s">
        <v>197761</v>
      </c>
      <c r="F68912" t="s">
        <v>40</v>
      </c>
      <c r="G68912" t="s">
        <v>170209</v>
      </c>
    </row>
    <row r="68913" spans="1:7" x14ac:dyDescent="0.25">
      <c r="A68913" t="s">
        <v>197762</v>
      </c>
      <c r="B68913" t="s">
        <v>15</v>
      </c>
      <c r="C68913" t="s">
        <v>1354</v>
      </c>
      <c r="D68913" t="s">
        <v>197763</v>
      </c>
      <c r="E68913" t="s">
        <v>197764</v>
      </c>
      <c r="F68913" t="s">
        <v>40</v>
      </c>
      <c r="G68913" t="s">
        <v>170209</v>
      </c>
    </row>
    <row r="68914" spans="1:7" x14ac:dyDescent="0.25">
      <c r="A68914" t="s">
        <v>197765</v>
      </c>
      <c r="B68914" t="s">
        <v>7269</v>
      </c>
      <c r="C68914" t="s">
        <v>1256</v>
      </c>
      <c r="D68914" t="s">
        <v>197766</v>
      </c>
      <c r="E68914" t="s">
        <v>197767</v>
      </c>
      <c r="F68914" t="s">
        <v>40</v>
      </c>
      <c r="G68914" t="s">
        <v>170209</v>
      </c>
    </row>
    <row r="68915" spans="1:7" x14ac:dyDescent="0.25">
      <c r="A68915" t="s">
        <v>197768</v>
      </c>
      <c r="B68915" t="s">
        <v>3758</v>
      </c>
      <c r="C68915" t="s">
        <v>26058</v>
      </c>
      <c r="D68915" t="s">
        <v>106035</v>
      </c>
      <c r="E68915" t="s">
        <v>106036</v>
      </c>
      <c r="F68915" t="s">
        <v>40</v>
      </c>
      <c r="G68915" t="s">
        <v>170209</v>
      </c>
    </row>
    <row r="68916" spans="1:7" x14ac:dyDescent="0.25">
      <c r="A68916" t="s">
        <v>197769</v>
      </c>
      <c r="B68916" t="s">
        <v>197770</v>
      </c>
      <c r="C68916" t="s">
        <v>1313</v>
      </c>
      <c r="D68916" t="s">
        <v>197771</v>
      </c>
      <c r="E68916" t="s">
        <v>197772</v>
      </c>
      <c r="F68916" t="s">
        <v>40</v>
      </c>
      <c r="G68916" t="s">
        <v>170209</v>
      </c>
    </row>
    <row r="68917" spans="1:7" x14ac:dyDescent="0.25">
      <c r="A68917" t="s">
        <v>197773</v>
      </c>
      <c r="B68917" t="s">
        <v>497</v>
      </c>
      <c r="C68917" t="s">
        <v>4153</v>
      </c>
      <c r="D68917" t="s">
        <v>197774</v>
      </c>
      <c r="E68917" t="s">
        <v>197775</v>
      </c>
      <c r="F68917" t="s">
        <v>40</v>
      </c>
      <c r="G68917" t="s">
        <v>170209</v>
      </c>
    </row>
    <row r="68918" spans="1:7" x14ac:dyDescent="0.25">
      <c r="A68918" t="s">
        <v>197776</v>
      </c>
      <c r="B68918" t="s">
        <v>72</v>
      </c>
      <c r="C68918" t="s">
        <v>14389</v>
      </c>
      <c r="D68918" t="s">
        <v>197777</v>
      </c>
      <c r="E68918" t="s">
        <v>197778</v>
      </c>
      <c r="F68918" t="s">
        <v>40</v>
      </c>
      <c r="G68918" t="s">
        <v>170209</v>
      </c>
    </row>
    <row r="68919" spans="1:7" x14ac:dyDescent="0.25">
      <c r="A68919" t="s">
        <v>197779</v>
      </c>
      <c r="B68919" t="s">
        <v>86</v>
      </c>
      <c r="C68919" t="s">
        <v>197780</v>
      </c>
      <c r="D68919" t="s">
        <v>197781</v>
      </c>
      <c r="E68919" t="s">
        <v>197782</v>
      </c>
      <c r="F68919" t="s">
        <v>40</v>
      </c>
      <c r="G68919" t="s">
        <v>170209</v>
      </c>
    </row>
    <row r="68920" spans="1:7" x14ac:dyDescent="0.25">
      <c r="A68920" t="s">
        <v>197783</v>
      </c>
      <c r="B68920" t="s">
        <v>334</v>
      </c>
      <c r="C68920" t="s">
        <v>60993</v>
      </c>
      <c r="D68920" t="s">
        <v>60994</v>
      </c>
      <c r="E68920" t="s">
        <v>197784</v>
      </c>
      <c r="F68920" t="s">
        <v>40</v>
      </c>
      <c r="G68920" t="s">
        <v>170209</v>
      </c>
    </row>
    <row r="68921" spans="1:7" x14ac:dyDescent="0.25">
      <c r="A68921" t="s">
        <v>197785</v>
      </c>
      <c r="B68921" t="s">
        <v>167</v>
      </c>
      <c r="C68921" t="s">
        <v>3754</v>
      </c>
      <c r="D68921" t="s">
        <v>197786</v>
      </c>
      <c r="E68921" t="s">
        <v>197787</v>
      </c>
      <c r="F68921" t="s">
        <v>40</v>
      </c>
      <c r="G68921" t="s">
        <v>170209</v>
      </c>
    </row>
    <row r="68922" spans="1:7" x14ac:dyDescent="0.25">
      <c r="A68922" t="s">
        <v>197788</v>
      </c>
      <c r="B68922" t="s">
        <v>96437</v>
      </c>
      <c r="C68922" t="s">
        <v>96438</v>
      </c>
      <c r="D68922" t="s">
        <v>96439</v>
      </c>
      <c r="E68922" t="s">
        <v>96440</v>
      </c>
      <c r="F68922" t="s">
        <v>40</v>
      </c>
      <c r="G68922" t="s">
        <v>170209</v>
      </c>
    </row>
    <row r="68923" spans="1:7" x14ac:dyDescent="0.25">
      <c r="A68923" t="s">
        <v>197789</v>
      </c>
      <c r="B68923" t="s">
        <v>74896</v>
      </c>
      <c r="C68923" t="s">
        <v>2823</v>
      </c>
      <c r="D68923" t="s">
        <v>197790</v>
      </c>
      <c r="E68923" t="s">
        <v>197791</v>
      </c>
      <c r="F68923" t="s">
        <v>40</v>
      </c>
      <c r="G68923" t="s">
        <v>170209</v>
      </c>
    </row>
    <row r="68924" spans="1:7" x14ac:dyDescent="0.25">
      <c r="A68924" t="s">
        <v>197792</v>
      </c>
      <c r="B68924" t="s">
        <v>15396</v>
      </c>
      <c r="C68924" t="s">
        <v>197793</v>
      </c>
      <c r="D68924" t="s">
        <v>197794</v>
      </c>
      <c r="E68924" t="s">
        <v>197795</v>
      </c>
      <c r="F68924" t="s">
        <v>40</v>
      </c>
      <c r="G68924" t="s">
        <v>170209</v>
      </c>
    </row>
    <row r="68925" spans="1:7" x14ac:dyDescent="0.25">
      <c r="A68925" t="s">
        <v>197796</v>
      </c>
      <c r="B68925" t="s">
        <v>20050</v>
      </c>
      <c r="C68925" t="s">
        <v>8154</v>
      </c>
      <c r="D68925" t="s">
        <v>197797</v>
      </c>
      <c r="E68925" t="s">
        <v>197798</v>
      </c>
      <c r="F68925" t="s">
        <v>40</v>
      </c>
      <c r="G68925" t="s">
        <v>170209</v>
      </c>
    </row>
    <row r="68926" spans="1:7" x14ac:dyDescent="0.25">
      <c r="A68926" t="s">
        <v>197799</v>
      </c>
      <c r="B68926" t="s">
        <v>3059</v>
      </c>
      <c r="C68926" t="s">
        <v>79476</v>
      </c>
      <c r="D68926" t="s">
        <v>197800</v>
      </c>
      <c r="E68926" t="s">
        <v>197801</v>
      </c>
      <c r="F68926" t="s">
        <v>40</v>
      </c>
      <c r="G68926" t="s">
        <v>170209</v>
      </c>
    </row>
    <row r="68927" spans="1:7" x14ac:dyDescent="0.25">
      <c r="A68927" t="s">
        <v>197802</v>
      </c>
      <c r="B68927" t="s">
        <v>1847</v>
      </c>
      <c r="C68927" t="s">
        <v>27223</v>
      </c>
      <c r="D68927" t="s">
        <v>197803</v>
      </c>
      <c r="E68927" t="s">
        <v>197804</v>
      </c>
      <c r="F68927" t="s">
        <v>40</v>
      </c>
      <c r="G68927" t="s">
        <v>170209</v>
      </c>
    </row>
    <row r="68928" spans="1:7" x14ac:dyDescent="0.25">
      <c r="A68928" t="s">
        <v>197805</v>
      </c>
      <c r="B68928" t="s">
        <v>218</v>
      </c>
      <c r="C68928" t="s">
        <v>24751</v>
      </c>
      <c r="D68928" t="s">
        <v>197806</v>
      </c>
      <c r="E68928" t="s">
        <v>197807</v>
      </c>
      <c r="F68928" t="s">
        <v>40</v>
      </c>
      <c r="G68928" t="s">
        <v>170209</v>
      </c>
    </row>
    <row r="68929" spans="1:7" x14ac:dyDescent="0.25">
      <c r="A68929" t="s">
        <v>197808</v>
      </c>
      <c r="B68929" t="s">
        <v>10210</v>
      </c>
      <c r="C68929" t="s">
        <v>1738</v>
      </c>
      <c r="D68929" t="s">
        <v>197809</v>
      </c>
      <c r="E68929" t="s">
        <v>197810</v>
      </c>
      <c r="F68929" t="s">
        <v>40</v>
      </c>
      <c r="G68929" t="s">
        <v>170209</v>
      </c>
    </row>
    <row r="68930" spans="1:7" x14ac:dyDescent="0.25">
      <c r="A68930" t="s">
        <v>197811</v>
      </c>
      <c r="B68930" t="s">
        <v>210</v>
      </c>
      <c r="C68930" t="s">
        <v>38208</v>
      </c>
      <c r="D68930" t="s">
        <v>197812</v>
      </c>
      <c r="E68930" t="s">
        <v>197813</v>
      </c>
      <c r="F68930" t="s">
        <v>40</v>
      </c>
      <c r="G68930" t="s">
        <v>170209</v>
      </c>
    </row>
    <row r="68931" spans="1:7" x14ac:dyDescent="0.25">
      <c r="A68931" t="s">
        <v>197814</v>
      </c>
      <c r="B68931" t="s">
        <v>11642</v>
      </c>
      <c r="C68931" t="s">
        <v>939</v>
      </c>
      <c r="D68931" t="s">
        <v>197815</v>
      </c>
      <c r="E68931" t="s">
        <v>197816</v>
      </c>
      <c r="F68931" t="s">
        <v>40</v>
      </c>
      <c r="G68931" t="s">
        <v>170209</v>
      </c>
    </row>
    <row r="68932" spans="1:7" x14ac:dyDescent="0.25">
      <c r="A68932" t="s">
        <v>197817</v>
      </c>
      <c r="B68932" t="s">
        <v>522</v>
      </c>
      <c r="C68932" t="s">
        <v>20469</v>
      </c>
      <c r="D68932" t="s">
        <v>197818</v>
      </c>
      <c r="E68932" t="s">
        <v>197819</v>
      </c>
      <c r="F68932" t="s">
        <v>40</v>
      </c>
      <c r="G68932" t="s">
        <v>170209</v>
      </c>
    </row>
    <row r="68933" spans="1:7" x14ac:dyDescent="0.25">
      <c r="A68933" t="s">
        <v>197820</v>
      </c>
      <c r="B68933" t="s">
        <v>16849</v>
      </c>
      <c r="C68933" t="s">
        <v>37</v>
      </c>
      <c r="D68933" t="s">
        <v>197821</v>
      </c>
      <c r="E68933" t="s">
        <v>197822</v>
      </c>
      <c r="F68933" t="s">
        <v>40</v>
      </c>
      <c r="G68933" t="s">
        <v>170209</v>
      </c>
    </row>
    <row r="68934" spans="1:7" x14ac:dyDescent="0.25">
      <c r="A68934" t="s">
        <v>197823</v>
      </c>
      <c r="B68934" t="s">
        <v>736</v>
      </c>
      <c r="C68934" t="s">
        <v>8280</v>
      </c>
      <c r="D68934" t="s">
        <v>74599</v>
      </c>
      <c r="E68934" t="s">
        <v>74600</v>
      </c>
      <c r="F68934" t="s">
        <v>40</v>
      </c>
      <c r="G68934" t="s">
        <v>170209</v>
      </c>
    </row>
    <row r="68935" spans="1:7" x14ac:dyDescent="0.25">
      <c r="A68935" t="s">
        <v>197824</v>
      </c>
      <c r="B68935" t="s">
        <v>2081</v>
      </c>
      <c r="C68935" t="s">
        <v>23531</v>
      </c>
      <c r="D68935" t="s">
        <v>197825</v>
      </c>
      <c r="E68935" t="s">
        <v>197826</v>
      </c>
      <c r="F68935" t="s">
        <v>40</v>
      </c>
      <c r="G68935" t="s">
        <v>170209</v>
      </c>
    </row>
    <row r="68936" spans="1:7" x14ac:dyDescent="0.25">
      <c r="A68936" t="s">
        <v>197827</v>
      </c>
      <c r="B68936" t="s">
        <v>746</v>
      </c>
      <c r="C68936" t="s">
        <v>197828</v>
      </c>
      <c r="D68936" t="s">
        <v>197829</v>
      </c>
      <c r="E68936" t="s">
        <v>197830</v>
      </c>
      <c r="F68936" t="s">
        <v>40</v>
      </c>
      <c r="G68936" t="s">
        <v>170209</v>
      </c>
    </row>
    <row r="68937" spans="1:7" x14ac:dyDescent="0.25">
      <c r="A68937" t="s">
        <v>197831</v>
      </c>
      <c r="B68937" t="s">
        <v>6175</v>
      </c>
      <c r="C68937" t="s">
        <v>197832</v>
      </c>
      <c r="D68937" t="s">
        <v>197833</v>
      </c>
      <c r="E68937" t="s">
        <v>197834</v>
      </c>
      <c r="F68937" t="s">
        <v>40</v>
      </c>
      <c r="G68937" t="s">
        <v>170209</v>
      </c>
    </row>
    <row r="68938" spans="1:7" x14ac:dyDescent="0.25">
      <c r="A68938" t="s">
        <v>197835</v>
      </c>
      <c r="B68938" t="s">
        <v>1847</v>
      </c>
      <c r="C68938" t="s">
        <v>197836</v>
      </c>
      <c r="D68938" t="s">
        <v>197837</v>
      </c>
      <c r="E68938" t="s">
        <v>197838</v>
      </c>
      <c r="F68938" t="s">
        <v>40</v>
      </c>
      <c r="G68938" t="s">
        <v>170209</v>
      </c>
    </row>
    <row r="68939" spans="1:7" x14ac:dyDescent="0.25">
      <c r="A68939" t="s">
        <v>197839</v>
      </c>
      <c r="B68939" t="s">
        <v>13598</v>
      </c>
      <c r="C68939" t="s">
        <v>17857</v>
      </c>
      <c r="D68939" t="s">
        <v>197840</v>
      </c>
      <c r="E68939" t="s">
        <v>197841</v>
      </c>
      <c r="F68939" t="s">
        <v>40</v>
      </c>
      <c r="G68939" t="s">
        <v>170209</v>
      </c>
    </row>
    <row r="68940" spans="1:7" x14ac:dyDescent="0.25">
      <c r="A68940" t="s">
        <v>197842</v>
      </c>
      <c r="B68940" t="s">
        <v>10274</v>
      </c>
      <c r="C68940" t="s">
        <v>230316</v>
      </c>
      <c r="D68940" t="s">
        <v>242140</v>
      </c>
      <c r="E68940" t="s">
        <v>197843</v>
      </c>
      <c r="F68940" t="s">
        <v>40</v>
      </c>
      <c r="G68940" t="s">
        <v>170209</v>
      </c>
    </row>
    <row r="68941" spans="1:7" x14ac:dyDescent="0.25">
      <c r="A68941" t="s">
        <v>197844</v>
      </c>
      <c r="B68941" t="s">
        <v>708</v>
      </c>
      <c r="C68941" t="s">
        <v>901</v>
      </c>
      <c r="D68941" t="s">
        <v>197845</v>
      </c>
      <c r="E68941" t="s">
        <v>197846</v>
      </c>
      <c r="F68941" t="s">
        <v>40</v>
      </c>
      <c r="G68941" t="s">
        <v>170209</v>
      </c>
    </row>
    <row r="68942" spans="1:7" x14ac:dyDescent="0.25">
      <c r="A68942" t="s">
        <v>197847</v>
      </c>
      <c r="B68942" t="s">
        <v>7442</v>
      </c>
      <c r="C68942" t="s">
        <v>8353</v>
      </c>
      <c r="D68942" t="s">
        <v>197848</v>
      </c>
      <c r="E68942" t="s">
        <v>197849</v>
      </c>
      <c r="F68942" t="s">
        <v>40</v>
      </c>
      <c r="G68942" t="s">
        <v>170209</v>
      </c>
    </row>
    <row r="68943" spans="1:7" x14ac:dyDescent="0.25">
      <c r="A68943" t="s">
        <v>197850</v>
      </c>
      <c r="B68943" t="s">
        <v>1544</v>
      </c>
      <c r="C68943" t="s">
        <v>197851</v>
      </c>
      <c r="D68943" t="s">
        <v>197852</v>
      </c>
      <c r="E68943" t="s">
        <v>197853</v>
      </c>
      <c r="F68943" t="s">
        <v>40</v>
      </c>
      <c r="G68943" t="s">
        <v>170209</v>
      </c>
    </row>
    <row r="68944" spans="1:7" x14ac:dyDescent="0.25">
      <c r="A68944" t="s">
        <v>197854</v>
      </c>
      <c r="B68944" t="s">
        <v>8505</v>
      </c>
      <c r="C68944" t="s">
        <v>34729</v>
      </c>
      <c r="D68944" t="s">
        <v>197855</v>
      </c>
      <c r="E68944" t="s">
        <v>197856</v>
      </c>
      <c r="F68944" t="s">
        <v>40</v>
      </c>
      <c r="G68944" t="s">
        <v>170209</v>
      </c>
    </row>
    <row r="68945" spans="1:7" x14ac:dyDescent="0.25">
      <c r="A68945" t="s">
        <v>197857</v>
      </c>
      <c r="B68945" t="s">
        <v>8505</v>
      </c>
      <c r="C68945" t="s">
        <v>680</v>
      </c>
      <c r="D68945" t="s">
        <v>197858</v>
      </c>
      <c r="E68945" t="s">
        <v>197859</v>
      </c>
      <c r="F68945" t="s">
        <v>40</v>
      </c>
      <c r="G68945" t="s">
        <v>170209</v>
      </c>
    </row>
    <row r="68946" spans="1:7" x14ac:dyDescent="0.25">
      <c r="A68946" t="s">
        <v>197860</v>
      </c>
      <c r="B68946" t="s">
        <v>32493</v>
      </c>
      <c r="C68946" t="s">
        <v>21457</v>
      </c>
      <c r="D68946" t="s">
        <v>32494</v>
      </c>
      <c r="E68946" t="s">
        <v>32495</v>
      </c>
      <c r="F68946" t="s">
        <v>40</v>
      </c>
      <c r="G68946" t="s">
        <v>170209</v>
      </c>
    </row>
    <row r="68947" spans="1:7" x14ac:dyDescent="0.25">
      <c r="A68947" t="s">
        <v>197861</v>
      </c>
      <c r="B68947" t="s">
        <v>15</v>
      </c>
      <c r="C68947" t="s">
        <v>197862</v>
      </c>
      <c r="D68947" t="s">
        <v>197863</v>
      </c>
      <c r="E68947" t="s">
        <v>197864</v>
      </c>
      <c r="F68947" t="s">
        <v>40</v>
      </c>
      <c r="G68947" t="s">
        <v>170209</v>
      </c>
    </row>
    <row r="68948" spans="1:7" x14ac:dyDescent="0.25">
      <c r="A68948" t="s">
        <v>197865</v>
      </c>
      <c r="B68948" t="s">
        <v>218</v>
      </c>
      <c r="C68948" t="s">
        <v>55404</v>
      </c>
      <c r="D68948" t="s">
        <v>197866</v>
      </c>
      <c r="E68948" t="s">
        <v>197867</v>
      </c>
      <c r="F68948" t="s">
        <v>40</v>
      </c>
      <c r="G68948" t="s">
        <v>170209</v>
      </c>
    </row>
    <row r="68949" spans="1:7" x14ac:dyDescent="0.25">
      <c r="A68949" t="s">
        <v>197868</v>
      </c>
      <c r="B68949" t="s">
        <v>2963</v>
      </c>
      <c r="C68949" t="s">
        <v>254</v>
      </c>
      <c r="D68949" t="s">
        <v>52108</v>
      </c>
      <c r="E68949" t="s">
        <v>52109</v>
      </c>
      <c r="F68949" t="s">
        <v>40</v>
      </c>
      <c r="G68949" t="s">
        <v>170209</v>
      </c>
    </row>
    <row r="68950" spans="1:7" x14ac:dyDescent="0.25">
      <c r="A68950" t="s">
        <v>197869</v>
      </c>
      <c r="B68950" t="s">
        <v>9299</v>
      </c>
      <c r="C68950" t="s">
        <v>197870</v>
      </c>
      <c r="D68950" t="s">
        <v>197871</v>
      </c>
      <c r="E68950" t="s">
        <v>197872</v>
      </c>
      <c r="F68950" t="s">
        <v>40</v>
      </c>
      <c r="G68950" t="s">
        <v>170209</v>
      </c>
    </row>
    <row r="68951" spans="1:7" x14ac:dyDescent="0.25">
      <c r="A68951" t="s">
        <v>197873</v>
      </c>
      <c r="B68951" t="s">
        <v>92432</v>
      </c>
      <c r="C68951" t="s">
        <v>7221</v>
      </c>
      <c r="D68951" t="s">
        <v>92433</v>
      </c>
      <c r="E68951" t="s">
        <v>92434</v>
      </c>
      <c r="F68951" t="s">
        <v>40</v>
      </c>
      <c r="G68951" t="s">
        <v>170209</v>
      </c>
    </row>
    <row r="68952" spans="1:7" x14ac:dyDescent="0.25">
      <c r="A68952" t="s">
        <v>197874</v>
      </c>
      <c r="B68952" t="s">
        <v>5791</v>
      </c>
      <c r="C68952" t="s">
        <v>72437</v>
      </c>
      <c r="D68952" t="s">
        <v>197875</v>
      </c>
      <c r="E68952" t="s">
        <v>197876</v>
      </c>
      <c r="F68952" t="s">
        <v>40</v>
      </c>
      <c r="G68952" t="s">
        <v>170209</v>
      </c>
    </row>
    <row r="68953" spans="1:7" x14ac:dyDescent="0.25">
      <c r="A68953" t="s">
        <v>197877</v>
      </c>
      <c r="B68953" t="s">
        <v>197878</v>
      </c>
      <c r="C68953" t="s">
        <v>15171</v>
      </c>
      <c r="D68953" t="s">
        <v>197879</v>
      </c>
      <c r="E68953" t="s">
        <v>197880</v>
      </c>
      <c r="F68953" t="s">
        <v>12</v>
      </c>
      <c r="G68953" t="s">
        <v>170209</v>
      </c>
    </row>
    <row r="68954" spans="1:7" x14ac:dyDescent="0.25">
      <c r="A68954" t="s">
        <v>197881</v>
      </c>
      <c r="B68954" t="s">
        <v>6728</v>
      </c>
      <c r="C68954" t="s">
        <v>197882</v>
      </c>
      <c r="D68954" t="s">
        <v>197883</v>
      </c>
      <c r="E68954" t="s">
        <v>197884</v>
      </c>
      <c r="F68954" t="s">
        <v>12</v>
      </c>
      <c r="G68954" t="s">
        <v>170209</v>
      </c>
    </row>
    <row r="68955" spans="1:7" x14ac:dyDescent="0.25">
      <c r="A68955" t="s">
        <v>197885</v>
      </c>
      <c r="B68955" t="s">
        <v>64</v>
      </c>
      <c r="C68955" t="s">
        <v>1752</v>
      </c>
      <c r="D68955" t="s">
        <v>197886</v>
      </c>
      <c r="F68955" t="s">
        <v>12</v>
      </c>
      <c r="G68955" t="s">
        <v>170209</v>
      </c>
    </row>
    <row r="68956" spans="1:7" x14ac:dyDescent="0.25">
      <c r="A68956" t="s">
        <v>197887</v>
      </c>
      <c r="B68956" t="s">
        <v>241</v>
      </c>
      <c r="C68956" t="s">
        <v>42399</v>
      </c>
      <c r="D68956" t="s">
        <v>197888</v>
      </c>
      <c r="E68956" t="s">
        <v>197889</v>
      </c>
      <c r="F68956" t="s">
        <v>12</v>
      </c>
      <c r="G68956" t="s">
        <v>170209</v>
      </c>
    </row>
    <row r="68957" spans="1:7" x14ac:dyDescent="0.25">
      <c r="A68957" t="s">
        <v>197890</v>
      </c>
      <c r="B68957" t="s">
        <v>968</v>
      </c>
      <c r="C68957" t="s">
        <v>197891</v>
      </c>
      <c r="D68957" t="s">
        <v>197892</v>
      </c>
      <c r="E68957" t="s">
        <v>197893</v>
      </c>
      <c r="F68957" t="s">
        <v>12</v>
      </c>
      <c r="G68957" t="s">
        <v>170209</v>
      </c>
    </row>
    <row r="68958" spans="1:7" x14ac:dyDescent="0.25">
      <c r="A68958" t="s">
        <v>197894</v>
      </c>
      <c r="B68958" t="s">
        <v>86</v>
      </c>
      <c r="C68958" t="s">
        <v>197895</v>
      </c>
      <c r="D68958" t="s">
        <v>197896</v>
      </c>
      <c r="E68958" t="s">
        <v>197897</v>
      </c>
      <c r="F68958" t="s">
        <v>12</v>
      </c>
      <c r="G68958" t="s">
        <v>170209</v>
      </c>
    </row>
    <row r="68959" spans="1:7" x14ac:dyDescent="0.25">
      <c r="A68959" t="s">
        <v>197898</v>
      </c>
      <c r="B68959" t="s">
        <v>101</v>
      </c>
      <c r="C68959" t="s">
        <v>197899</v>
      </c>
      <c r="D68959" t="s">
        <v>197900</v>
      </c>
      <c r="E68959" t="s">
        <v>197901</v>
      </c>
      <c r="F68959" t="s">
        <v>12</v>
      </c>
      <c r="G68959" t="s">
        <v>170209</v>
      </c>
    </row>
    <row r="68960" spans="1:7" x14ac:dyDescent="0.25">
      <c r="A68960" t="s">
        <v>197902</v>
      </c>
      <c r="B68960" t="s">
        <v>72</v>
      </c>
      <c r="C68960" t="s">
        <v>197903</v>
      </c>
      <c r="D68960" t="s">
        <v>197904</v>
      </c>
      <c r="E68960" t="s">
        <v>197905</v>
      </c>
      <c r="F68960" t="s">
        <v>12</v>
      </c>
      <c r="G68960" t="s">
        <v>170209</v>
      </c>
    </row>
    <row r="68961" spans="1:7" x14ac:dyDescent="0.25">
      <c r="A68961" t="s">
        <v>197906</v>
      </c>
      <c r="B68961" t="s">
        <v>656</v>
      </c>
      <c r="C68961" t="s">
        <v>197907</v>
      </c>
      <c r="D68961" t="s">
        <v>197908</v>
      </c>
      <c r="E68961" t="s">
        <v>197909</v>
      </c>
      <c r="F68961" t="s">
        <v>40</v>
      </c>
      <c r="G68961" t="s">
        <v>170209</v>
      </c>
    </row>
    <row r="68962" spans="1:7" x14ac:dyDescent="0.25">
      <c r="A68962" t="s">
        <v>197910</v>
      </c>
      <c r="B68962" t="s">
        <v>1551</v>
      </c>
      <c r="C68962" t="s">
        <v>42869</v>
      </c>
      <c r="D68962" t="s">
        <v>197911</v>
      </c>
      <c r="F68962" t="s">
        <v>12</v>
      </c>
      <c r="G68962" t="s">
        <v>170209</v>
      </c>
    </row>
    <row r="68963" spans="1:7" x14ac:dyDescent="0.25">
      <c r="A68963" t="s">
        <v>197912</v>
      </c>
      <c r="B68963" t="s">
        <v>5288</v>
      </c>
      <c r="C68963" t="s">
        <v>13778</v>
      </c>
      <c r="D68963" t="s">
        <v>197913</v>
      </c>
      <c r="F68963" t="s">
        <v>12</v>
      </c>
      <c r="G68963" t="s">
        <v>170209</v>
      </c>
    </row>
    <row r="68964" spans="1:7" x14ac:dyDescent="0.25">
      <c r="A68964" t="s">
        <v>197914</v>
      </c>
      <c r="B68964" t="s">
        <v>1753</v>
      </c>
      <c r="C68964" t="s">
        <v>170493</v>
      </c>
      <c r="D68964" t="s">
        <v>197915</v>
      </c>
      <c r="E68964" t="s">
        <v>197916</v>
      </c>
      <c r="F68964" t="s">
        <v>12</v>
      </c>
      <c r="G68964" t="s">
        <v>170209</v>
      </c>
    </row>
    <row r="68965" spans="1:7" x14ac:dyDescent="0.25">
      <c r="A68965" t="s">
        <v>197917</v>
      </c>
      <c r="B68965" t="s">
        <v>979</v>
      </c>
      <c r="C68965" t="s">
        <v>2575</v>
      </c>
      <c r="D68965" t="s">
        <v>197918</v>
      </c>
      <c r="E68965" t="s">
        <v>197919</v>
      </c>
      <c r="F68965" t="s">
        <v>12</v>
      </c>
      <c r="G68965" t="s">
        <v>170209</v>
      </c>
    </row>
    <row r="68966" spans="1:7" x14ac:dyDescent="0.25">
      <c r="A68966" t="s">
        <v>197920</v>
      </c>
      <c r="B68966" t="s">
        <v>522</v>
      </c>
      <c r="C68966" t="s">
        <v>197921</v>
      </c>
      <c r="D68966" t="s">
        <v>197922</v>
      </c>
      <c r="F68966" t="s">
        <v>12</v>
      </c>
      <c r="G68966" t="s">
        <v>170209</v>
      </c>
    </row>
    <row r="68967" spans="1:7" x14ac:dyDescent="0.25">
      <c r="A68967" t="s">
        <v>197923</v>
      </c>
      <c r="B68967" t="s">
        <v>15396</v>
      </c>
      <c r="C68967" t="s">
        <v>197924</v>
      </c>
      <c r="D68967" t="s">
        <v>197925</v>
      </c>
      <c r="F68967" t="s">
        <v>12</v>
      </c>
      <c r="G68967" t="s">
        <v>170209</v>
      </c>
    </row>
    <row r="68968" spans="1:7" x14ac:dyDescent="0.25">
      <c r="A68968" t="s">
        <v>197926</v>
      </c>
      <c r="B68968" t="s">
        <v>241</v>
      </c>
      <c r="C68968" t="s">
        <v>197927</v>
      </c>
      <c r="D68968" t="s">
        <v>197928</v>
      </c>
      <c r="E68968" t="s">
        <v>197929</v>
      </c>
      <c r="F68968" t="s">
        <v>12</v>
      </c>
      <c r="G68968" t="s">
        <v>170209</v>
      </c>
    </row>
    <row r="68969" spans="1:7" x14ac:dyDescent="0.25">
      <c r="A68969" t="s">
        <v>197930</v>
      </c>
      <c r="B68969" t="s">
        <v>100233</v>
      </c>
      <c r="C68969" t="s">
        <v>2223</v>
      </c>
      <c r="D68969" t="s">
        <v>197931</v>
      </c>
      <c r="E68969" t="s">
        <v>197932</v>
      </c>
      <c r="F68969" t="s">
        <v>12</v>
      </c>
      <c r="G68969" t="s">
        <v>170209</v>
      </c>
    </row>
    <row r="68970" spans="1:7" x14ac:dyDescent="0.25">
      <c r="A68970" t="s">
        <v>197933</v>
      </c>
      <c r="B68970" t="s">
        <v>197934</v>
      </c>
      <c r="C68970" t="s">
        <v>2996</v>
      </c>
      <c r="D68970" t="s">
        <v>197935</v>
      </c>
      <c r="E68970" t="s">
        <v>197936</v>
      </c>
      <c r="F68970" t="s">
        <v>12</v>
      </c>
      <c r="G68970" t="s">
        <v>170209</v>
      </c>
    </row>
    <row r="68971" spans="1:7" x14ac:dyDescent="0.25">
      <c r="A68971" t="s">
        <v>197937</v>
      </c>
      <c r="B68971" t="s">
        <v>241</v>
      </c>
      <c r="C68971" t="s">
        <v>25473</v>
      </c>
      <c r="D68971" t="s">
        <v>197938</v>
      </c>
      <c r="E68971" t="s">
        <v>197939</v>
      </c>
      <c r="F68971" t="s">
        <v>12</v>
      </c>
      <c r="G68971" t="s">
        <v>170209</v>
      </c>
    </row>
    <row r="68972" spans="1:7" x14ac:dyDescent="0.25">
      <c r="A68972" t="s">
        <v>197940</v>
      </c>
      <c r="B68972" t="s">
        <v>271</v>
      </c>
      <c r="C68972" t="s">
        <v>935</v>
      </c>
      <c r="D68972" t="s">
        <v>197941</v>
      </c>
      <c r="E68972" t="s">
        <v>197942</v>
      </c>
      <c r="F68972" t="s">
        <v>12</v>
      </c>
      <c r="G68972" t="s">
        <v>170209</v>
      </c>
    </row>
    <row r="68973" spans="1:7" x14ac:dyDescent="0.25">
      <c r="A68973" t="s">
        <v>197943</v>
      </c>
      <c r="B68973" t="s">
        <v>15</v>
      </c>
      <c r="C68973" t="s">
        <v>3379</v>
      </c>
      <c r="D68973" t="s">
        <v>197944</v>
      </c>
      <c r="E68973" t="s">
        <v>197945</v>
      </c>
      <c r="F68973" t="s">
        <v>12</v>
      </c>
      <c r="G68973" t="s">
        <v>170209</v>
      </c>
    </row>
    <row r="68974" spans="1:7" x14ac:dyDescent="0.25">
      <c r="A68974" t="s">
        <v>197946</v>
      </c>
      <c r="B68974" t="s">
        <v>754</v>
      </c>
      <c r="C68974" t="s">
        <v>29004</v>
      </c>
      <c r="D68974" t="s">
        <v>197947</v>
      </c>
      <c r="E68974" t="s">
        <v>197948</v>
      </c>
      <c r="F68974" t="s">
        <v>40</v>
      </c>
      <c r="G68974" t="s">
        <v>170209</v>
      </c>
    </row>
    <row r="68975" spans="1:7" x14ac:dyDescent="0.25">
      <c r="A68975" t="s">
        <v>197949</v>
      </c>
      <c r="B68975" t="s">
        <v>197950</v>
      </c>
      <c r="C68975" t="s">
        <v>3464</v>
      </c>
      <c r="D68975" t="s">
        <v>197951</v>
      </c>
      <c r="E68975" t="s">
        <v>197952</v>
      </c>
      <c r="F68975" t="s">
        <v>40</v>
      </c>
      <c r="G68975" t="s">
        <v>170209</v>
      </c>
    </row>
    <row r="68976" spans="1:7" x14ac:dyDescent="0.25">
      <c r="A68976" t="s">
        <v>197953</v>
      </c>
      <c r="B68976" t="s">
        <v>1674</v>
      </c>
      <c r="C68976" t="s">
        <v>110083</v>
      </c>
      <c r="D68976" t="s">
        <v>197954</v>
      </c>
      <c r="E68976" t="s">
        <v>197955</v>
      </c>
      <c r="F68976" t="s">
        <v>40</v>
      </c>
      <c r="G68976" t="s">
        <v>170209</v>
      </c>
    </row>
    <row r="68977" spans="1:7" x14ac:dyDescent="0.25">
      <c r="A68977" t="s">
        <v>197956</v>
      </c>
      <c r="B68977" t="s">
        <v>56563</v>
      </c>
      <c r="C68977" t="s">
        <v>197957</v>
      </c>
      <c r="D68977" t="s">
        <v>197958</v>
      </c>
      <c r="E68977" t="s">
        <v>197959</v>
      </c>
      <c r="F68977" t="s">
        <v>40</v>
      </c>
      <c r="G68977" t="s">
        <v>170209</v>
      </c>
    </row>
    <row r="68978" spans="1:7" x14ac:dyDescent="0.25">
      <c r="A68978" t="s">
        <v>197960</v>
      </c>
      <c r="B68978" t="s">
        <v>3499</v>
      </c>
      <c r="C68978" t="s">
        <v>19068</v>
      </c>
      <c r="D68978" t="s">
        <v>197961</v>
      </c>
      <c r="E68978" t="s">
        <v>197962</v>
      </c>
      <c r="F68978" t="s">
        <v>40</v>
      </c>
      <c r="G68978" t="s">
        <v>170209</v>
      </c>
    </row>
    <row r="68979" spans="1:7" x14ac:dyDescent="0.25">
      <c r="A68979" t="s">
        <v>197963</v>
      </c>
      <c r="B68979" t="s">
        <v>28846</v>
      </c>
      <c r="C68979" t="s">
        <v>44272</v>
      </c>
      <c r="D68979" t="s">
        <v>197964</v>
      </c>
      <c r="E68979" t="s">
        <v>197965</v>
      </c>
      <c r="F68979" t="s">
        <v>40</v>
      </c>
      <c r="G68979" t="s">
        <v>170209</v>
      </c>
    </row>
    <row r="68980" spans="1:7" x14ac:dyDescent="0.25">
      <c r="A68980" t="s">
        <v>197966</v>
      </c>
      <c r="B68980" t="s">
        <v>15396</v>
      </c>
      <c r="C68980" t="s">
        <v>177585</v>
      </c>
      <c r="D68980" t="s">
        <v>197967</v>
      </c>
      <c r="E68980" t="s">
        <v>197968</v>
      </c>
      <c r="F68980" t="s">
        <v>40</v>
      </c>
      <c r="G68980" t="s">
        <v>170209</v>
      </c>
    </row>
    <row r="68981" spans="1:7" x14ac:dyDescent="0.25">
      <c r="A68981" t="s">
        <v>197969</v>
      </c>
      <c r="B68981" t="s">
        <v>210</v>
      </c>
      <c r="C68981" t="s">
        <v>20036</v>
      </c>
      <c r="D68981" t="s">
        <v>197970</v>
      </c>
      <c r="E68981" t="s">
        <v>197971</v>
      </c>
      <c r="F68981" t="s">
        <v>40</v>
      </c>
      <c r="G68981" t="s">
        <v>170209</v>
      </c>
    </row>
    <row r="68982" spans="1:7" x14ac:dyDescent="0.25">
      <c r="A68982" t="s">
        <v>197972</v>
      </c>
      <c r="B68982" t="s">
        <v>30144</v>
      </c>
      <c r="C68982" t="s">
        <v>115469</v>
      </c>
      <c r="D68982" t="s">
        <v>163225</v>
      </c>
      <c r="E68982" t="s">
        <v>163226</v>
      </c>
      <c r="F68982" t="s">
        <v>12</v>
      </c>
      <c r="G68982" t="s">
        <v>170209</v>
      </c>
    </row>
    <row r="68983" spans="1:7" x14ac:dyDescent="0.25">
      <c r="A68983" t="s">
        <v>197973</v>
      </c>
      <c r="B68983" t="s">
        <v>1114</v>
      </c>
      <c r="C68983" t="s">
        <v>197974</v>
      </c>
      <c r="D68983" t="s">
        <v>197975</v>
      </c>
      <c r="E68983" t="s">
        <v>197976</v>
      </c>
      <c r="F68983" t="s">
        <v>40</v>
      </c>
      <c r="G68983" t="s">
        <v>170209</v>
      </c>
    </row>
    <row r="68984" spans="1:7" x14ac:dyDescent="0.25">
      <c r="A68984" t="s">
        <v>197977</v>
      </c>
      <c r="B68984" t="s">
        <v>298</v>
      </c>
      <c r="C68984" t="s">
        <v>1674</v>
      </c>
      <c r="D68984" t="s">
        <v>197978</v>
      </c>
      <c r="E68984" t="s">
        <v>197979</v>
      </c>
      <c r="F68984" t="s">
        <v>40</v>
      </c>
      <c r="G68984" t="s">
        <v>170209</v>
      </c>
    </row>
    <row r="68985" spans="1:7" x14ac:dyDescent="0.25">
      <c r="A68985" t="s">
        <v>197980</v>
      </c>
      <c r="B68985" t="s">
        <v>1611</v>
      </c>
      <c r="C68985" t="s">
        <v>12201</v>
      </c>
      <c r="D68985" t="s">
        <v>197981</v>
      </c>
      <c r="E68985" t="s">
        <v>197982</v>
      </c>
      <c r="F68985" t="s">
        <v>40</v>
      </c>
      <c r="G68985" t="s">
        <v>170209</v>
      </c>
    </row>
    <row r="68986" spans="1:7" x14ac:dyDescent="0.25">
      <c r="A68986" t="s">
        <v>197983</v>
      </c>
      <c r="B68986" t="s">
        <v>197984</v>
      </c>
      <c r="C68986" t="s">
        <v>5306</v>
      </c>
      <c r="D68986" t="s">
        <v>197985</v>
      </c>
      <c r="E68986" t="s">
        <v>197986</v>
      </c>
      <c r="F68986" t="s">
        <v>40</v>
      </c>
      <c r="G68986" t="s">
        <v>170209</v>
      </c>
    </row>
    <row r="68987" spans="1:7" x14ac:dyDescent="0.25">
      <c r="A68987" t="s">
        <v>197987</v>
      </c>
      <c r="B68987" t="s">
        <v>197988</v>
      </c>
      <c r="C68987" t="s">
        <v>50185</v>
      </c>
      <c r="D68987" t="s">
        <v>197989</v>
      </c>
      <c r="E68987" t="s">
        <v>197990</v>
      </c>
      <c r="F68987" t="s">
        <v>40</v>
      </c>
      <c r="G68987" t="s">
        <v>170209</v>
      </c>
    </row>
    <row r="68988" spans="1:7" x14ac:dyDescent="0.25">
      <c r="A68988" t="s">
        <v>197991</v>
      </c>
      <c r="B68988" t="s">
        <v>4300</v>
      </c>
      <c r="C68988" t="s">
        <v>230317</v>
      </c>
      <c r="D68988" t="s">
        <v>242141</v>
      </c>
      <c r="E68988" t="s">
        <v>197992</v>
      </c>
      <c r="F68988" t="s">
        <v>40</v>
      </c>
      <c r="G68988" t="s">
        <v>170209</v>
      </c>
    </row>
    <row r="68989" spans="1:7" x14ac:dyDescent="0.25">
      <c r="A68989" t="s">
        <v>197993</v>
      </c>
      <c r="B68989" t="s">
        <v>131</v>
      </c>
      <c r="C68989" t="s">
        <v>197994</v>
      </c>
      <c r="D68989" t="s">
        <v>197995</v>
      </c>
      <c r="E68989" t="s">
        <v>197996</v>
      </c>
      <c r="F68989" t="s">
        <v>40</v>
      </c>
      <c r="G68989" t="s">
        <v>170209</v>
      </c>
    </row>
    <row r="68990" spans="1:7" x14ac:dyDescent="0.25">
      <c r="A68990" t="s">
        <v>197997</v>
      </c>
      <c r="B68990" t="s">
        <v>86</v>
      </c>
      <c r="C68990" t="s">
        <v>33264</v>
      </c>
      <c r="D68990" t="s">
        <v>197998</v>
      </c>
      <c r="E68990" t="s">
        <v>197999</v>
      </c>
      <c r="F68990" t="s">
        <v>40</v>
      </c>
      <c r="G68990" t="s">
        <v>170209</v>
      </c>
    </row>
    <row r="68991" spans="1:7" x14ac:dyDescent="0.25">
      <c r="A68991" t="s">
        <v>198000</v>
      </c>
      <c r="B68991" t="s">
        <v>218</v>
      </c>
      <c r="C68991" t="s">
        <v>98427</v>
      </c>
      <c r="D68991" t="s">
        <v>198001</v>
      </c>
      <c r="E68991" t="s">
        <v>198002</v>
      </c>
      <c r="F68991" t="s">
        <v>40</v>
      </c>
      <c r="G68991" t="s">
        <v>170209</v>
      </c>
    </row>
    <row r="68992" spans="1:7" x14ac:dyDescent="0.25">
      <c r="A68992" t="s">
        <v>198003</v>
      </c>
      <c r="B68992" t="s">
        <v>187686</v>
      </c>
      <c r="C68992" t="s">
        <v>197588</v>
      </c>
      <c r="D68992" t="s">
        <v>198004</v>
      </c>
      <c r="E68992" t="s">
        <v>198005</v>
      </c>
      <c r="F68992" t="s">
        <v>40</v>
      </c>
      <c r="G68992" t="s">
        <v>170209</v>
      </c>
    </row>
    <row r="68993" spans="1:7" x14ac:dyDescent="0.25">
      <c r="A68993" t="s">
        <v>198006</v>
      </c>
      <c r="B68993" t="s">
        <v>241</v>
      </c>
      <c r="C68993" t="s">
        <v>25104</v>
      </c>
      <c r="D68993" t="s">
        <v>198007</v>
      </c>
      <c r="E68993" t="s">
        <v>198008</v>
      </c>
      <c r="F68993" t="s">
        <v>40</v>
      </c>
      <c r="G68993" t="s">
        <v>170209</v>
      </c>
    </row>
    <row r="68994" spans="1:7" x14ac:dyDescent="0.25">
      <c r="A68994" t="s">
        <v>198009</v>
      </c>
      <c r="B68994" t="s">
        <v>1215</v>
      </c>
      <c r="C68994" t="s">
        <v>24</v>
      </c>
      <c r="D68994" t="s">
        <v>88874</v>
      </c>
      <c r="E68994" t="s">
        <v>88875</v>
      </c>
      <c r="F68994" t="s">
        <v>40</v>
      </c>
      <c r="G68994" t="s">
        <v>170209</v>
      </c>
    </row>
    <row r="68995" spans="1:7" x14ac:dyDescent="0.25">
      <c r="A68995" t="s">
        <v>198010</v>
      </c>
      <c r="B68995" t="s">
        <v>5651</v>
      </c>
      <c r="C68995" t="s">
        <v>230318</v>
      </c>
      <c r="D68995" t="s">
        <v>242142</v>
      </c>
      <c r="E68995" t="s">
        <v>198011</v>
      </c>
      <c r="F68995" t="s">
        <v>40</v>
      </c>
      <c r="G68995" t="s">
        <v>170209</v>
      </c>
    </row>
    <row r="68996" spans="1:7" x14ac:dyDescent="0.25">
      <c r="A68996" t="s">
        <v>198012</v>
      </c>
      <c r="B68996" t="s">
        <v>6223</v>
      </c>
      <c r="C68996" t="s">
        <v>11418</v>
      </c>
      <c r="D68996" t="s">
        <v>99014</v>
      </c>
      <c r="E68996" t="s">
        <v>99015</v>
      </c>
      <c r="F68996" t="s">
        <v>40</v>
      </c>
      <c r="G68996" t="s">
        <v>170209</v>
      </c>
    </row>
    <row r="68997" spans="1:7" x14ac:dyDescent="0.25">
      <c r="A68997" t="s">
        <v>198013</v>
      </c>
      <c r="B68997" t="s">
        <v>4421</v>
      </c>
      <c r="C68997" t="s">
        <v>18694</v>
      </c>
      <c r="D68997" t="s">
        <v>198014</v>
      </c>
      <c r="E68997" t="s">
        <v>198015</v>
      </c>
      <c r="F68997" t="s">
        <v>40</v>
      </c>
      <c r="G68997" t="s">
        <v>170209</v>
      </c>
    </row>
    <row r="68998" spans="1:7" x14ac:dyDescent="0.25">
      <c r="A68998" t="s">
        <v>198016</v>
      </c>
      <c r="B68998" t="s">
        <v>5412</v>
      </c>
      <c r="C68998" t="s">
        <v>16001</v>
      </c>
      <c r="D68998" t="s">
        <v>88938</v>
      </c>
      <c r="E68998" t="s">
        <v>88939</v>
      </c>
      <c r="F68998" t="s">
        <v>40</v>
      </c>
      <c r="G68998" t="s">
        <v>170209</v>
      </c>
    </row>
    <row r="68999" spans="1:7" x14ac:dyDescent="0.25">
      <c r="A68999" t="s">
        <v>198017</v>
      </c>
      <c r="B68999" t="s">
        <v>218</v>
      </c>
      <c r="C68999" t="s">
        <v>80354</v>
      </c>
      <c r="D68999" t="s">
        <v>80355</v>
      </c>
      <c r="E68999" t="s">
        <v>80356</v>
      </c>
      <c r="F68999" t="s">
        <v>40</v>
      </c>
      <c r="G68999" t="s">
        <v>170209</v>
      </c>
    </row>
    <row r="69000" spans="1:7" x14ac:dyDescent="0.25">
      <c r="A69000" t="s">
        <v>198018</v>
      </c>
      <c r="B69000" t="s">
        <v>7593</v>
      </c>
      <c r="C69000" t="s">
        <v>198019</v>
      </c>
      <c r="D69000" t="s">
        <v>198020</v>
      </c>
      <c r="E69000" t="s">
        <v>198021</v>
      </c>
      <c r="F69000" t="s">
        <v>40</v>
      </c>
      <c r="G69000" t="s">
        <v>170209</v>
      </c>
    </row>
    <row r="69001" spans="1:7" x14ac:dyDescent="0.25">
      <c r="A69001" t="s">
        <v>198022</v>
      </c>
      <c r="B69001" t="s">
        <v>968</v>
      </c>
      <c r="C69001" t="s">
        <v>198023</v>
      </c>
      <c r="D69001" t="s">
        <v>198024</v>
      </c>
      <c r="E69001" t="s">
        <v>198025</v>
      </c>
      <c r="F69001" t="s">
        <v>40</v>
      </c>
      <c r="G69001" t="s">
        <v>170209</v>
      </c>
    </row>
    <row r="69002" spans="1:7" x14ac:dyDescent="0.25">
      <c r="A69002" t="s">
        <v>198026</v>
      </c>
      <c r="B69002" t="s">
        <v>131</v>
      </c>
      <c r="C69002" t="s">
        <v>1001</v>
      </c>
      <c r="D69002" t="s">
        <v>198027</v>
      </c>
      <c r="E69002" t="s">
        <v>198028</v>
      </c>
      <c r="F69002" t="s">
        <v>40</v>
      </c>
      <c r="G69002" t="s">
        <v>170209</v>
      </c>
    </row>
    <row r="69003" spans="1:7" x14ac:dyDescent="0.25">
      <c r="A69003" t="s">
        <v>198029</v>
      </c>
      <c r="B69003" t="s">
        <v>2081</v>
      </c>
      <c r="C69003" t="s">
        <v>198030</v>
      </c>
      <c r="D69003" t="s">
        <v>198031</v>
      </c>
      <c r="E69003" t="s">
        <v>198032</v>
      </c>
      <c r="F69003" t="s">
        <v>40</v>
      </c>
      <c r="G69003" t="s">
        <v>170209</v>
      </c>
    </row>
    <row r="69004" spans="1:7" x14ac:dyDescent="0.25">
      <c r="A69004" t="s">
        <v>198033</v>
      </c>
      <c r="B69004" t="s">
        <v>1752</v>
      </c>
      <c r="C69004" t="s">
        <v>2959</v>
      </c>
      <c r="D69004" t="s">
        <v>198034</v>
      </c>
      <c r="E69004" t="s">
        <v>198035</v>
      </c>
      <c r="F69004" t="s">
        <v>40</v>
      </c>
      <c r="G69004" t="s">
        <v>170209</v>
      </c>
    </row>
    <row r="69005" spans="1:7" x14ac:dyDescent="0.25">
      <c r="A69005" t="s">
        <v>198036</v>
      </c>
      <c r="B69005" t="s">
        <v>72001</v>
      </c>
      <c r="C69005" t="s">
        <v>198037</v>
      </c>
      <c r="D69005" t="s">
        <v>198038</v>
      </c>
      <c r="E69005" t="s">
        <v>198039</v>
      </c>
      <c r="F69005" t="s">
        <v>40</v>
      </c>
      <c r="G69005" t="s">
        <v>170209</v>
      </c>
    </row>
    <row r="69006" spans="1:7" x14ac:dyDescent="0.25">
      <c r="A69006" t="s">
        <v>198040</v>
      </c>
      <c r="B69006" t="s">
        <v>32</v>
      </c>
      <c r="C69006" t="s">
        <v>198041</v>
      </c>
      <c r="D69006" t="s">
        <v>198042</v>
      </c>
      <c r="E69006" t="s">
        <v>198043</v>
      </c>
      <c r="F69006" t="s">
        <v>40</v>
      </c>
      <c r="G69006" t="s">
        <v>170209</v>
      </c>
    </row>
    <row r="69007" spans="1:7" x14ac:dyDescent="0.25">
      <c r="A69007" t="s">
        <v>198044</v>
      </c>
      <c r="B69007" t="s">
        <v>2403</v>
      </c>
      <c r="C69007" t="s">
        <v>1997</v>
      </c>
      <c r="D69007" t="s">
        <v>198045</v>
      </c>
      <c r="E69007" t="s">
        <v>198046</v>
      </c>
      <c r="F69007" t="s">
        <v>40</v>
      </c>
      <c r="G69007" t="s">
        <v>170209</v>
      </c>
    </row>
    <row r="69008" spans="1:7" x14ac:dyDescent="0.25">
      <c r="A69008" t="s">
        <v>198047</v>
      </c>
      <c r="B69008" t="s">
        <v>26731</v>
      </c>
      <c r="C69008" t="s">
        <v>783</v>
      </c>
      <c r="D69008" t="s">
        <v>62519</v>
      </c>
      <c r="E69008" t="s">
        <v>62520</v>
      </c>
      <c r="F69008" t="s">
        <v>40</v>
      </c>
      <c r="G69008" t="s">
        <v>170209</v>
      </c>
    </row>
    <row r="69009" spans="1:7" x14ac:dyDescent="0.25">
      <c r="A69009" t="s">
        <v>198048</v>
      </c>
      <c r="B69009" t="s">
        <v>198049</v>
      </c>
      <c r="C69009" t="s">
        <v>198050</v>
      </c>
      <c r="D69009" t="s">
        <v>198051</v>
      </c>
      <c r="F69009" t="s">
        <v>12</v>
      </c>
      <c r="G69009" t="s">
        <v>170209</v>
      </c>
    </row>
    <row r="69010" spans="1:7" x14ac:dyDescent="0.25">
      <c r="A69010" t="s">
        <v>198052</v>
      </c>
      <c r="B69010" t="s">
        <v>993</v>
      </c>
      <c r="C69010" t="s">
        <v>228517</v>
      </c>
      <c r="D69010" t="s">
        <v>242143</v>
      </c>
      <c r="E69010" t="s">
        <v>198053</v>
      </c>
      <c r="F69010" t="s">
        <v>12</v>
      </c>
      <c r="G69010" t="s">
        <v>170209</v>
      </c>
    </row>
    <row r="69011" spans="1:7" x14ac:dyDescent="0.25">
      <c r="A69011" t="s">
        <v>198054</v>
      </c>
      <c r="B69011" t="s">
        <v>1114</v>
      </c>
      <c r="C69011" t="s">
        <v>32335</v>
      </c>
      <c r="D69011" t="s">
        <v>198055</v>
      </c>
      <c r="E69011" t="s">
        <v>198056</v>
      </c>
      <c r="F69011" t="s">
        <v>40</v>
      </c>
      <c r="G69011" t="s">
        <v>170209</v>
      </c>
    </row>
    <row r="69012" spans="1:7" x14ac:dyDescent="0.25">
      <c r="A69012" t="s">
        <v>198057</v>
      </c>
      <c r="B69012" t="s">
        <v>198058</v>
      </c>
      <c r="C69012" t="s">
        <v>30512</v>
      </c>
      <c r="D69012" t="s">
        <v>198059</v>
      </c>
      <c r="E69012" t="s">
        <v>198060</v>
      </c>
      <c r="F69012" t="s">
        <v>40</v>
      </c>
      <c r="G69012" t="s">
        <v>170209</v>
      </c>
    </row>
    <row r="69013" spans="1:7" x14ac:dyDescent="0.25">
      <c r="A69013" t="s">
        <v>198061</v>
      </c>
      <c r="B69013" t="s">
        <v>96</v>
      </c>
      <c r="C69013" t="s">
        <v>612</v>
      </c>
      <c r="D69013" t="s">
        <v>198062</v>
      </c>
      <c r="E69013" t="s">
        <v>198063</v>
      </c>
      <c r="F69013" t="s">
        <v>40</v>
      </c>
      <c r="G69013" t="s">
        <v>170209</v>
      </c>
    </row>
    <row r="69014" spans="1:7" x14ac:dyDescent="0.25">
      <c r="A69014" t="s">
        <v>198064</v>
      </c>
      <c r="B69014" t="s">
        <v>4080</v>
      </c>
      <c r="C69014" t="s">
        <v>198065</v>
      </c>
      <c r="D69014" t="s">
        <v>198066</v>
      </c>
      <c r="E69014" t="s">
        <v>198067</v>
      </c>
      <c r="F69014" t="s">
        <v>40</v>
      </c>
      <c r="G69014" t="s">
        <v>170209</v>
      </c>
    </row>
    <row r="69015" spans="1:7" x14ac:dyDescent="0.25">
      <c r="A69015" t="s">
        <v>198068</v>
      </c>
      <c r="B69015" t="s">
        <v>241</v>
      </c>
      <c r="C69015" t="s">
        <v>65896</v>
      </c>
      <c r="D69015" t="s">
        <v>198069</v>
      </c>
      <c r="E69015" t="s">
        <v>198070</v>
      </c>
      <c r="F69015" t="s">
        <v>40</v>
      </c>
      <c r="G69015" t="s">
        <v>170209</v>
      </c>
    </row>
    <row r="69016" spans="1:7" x14ac:dyDescent="0.25">
      <c r="A69016" t="s">
        <v>198071</v>
      </c>
      <c r="B69016" t="s">
        <v>23932</v>
      </c>
      <c r="C69016" t="s">
        <v>2333</v>
      </c>
      <c r="D69016" t="s">
        <v>198072</v>
      </c>
      <c r="E69016" t="s">
        <v>198073</v>
      </c>
      <c r="F69016" t="s">
        <v>40</v>
      </c>
      <c r="G69016" t="s">
        <v>170209</v>
      </c>
    </row>
    <row r="69017" spans="1:7" x14ac:dyDescent="0.25">
      <c r="A69017" t="s">
        <v>198074</v>
      </c>
      <c r="B69017" t="s">
        <v>1023</v>
      </c>
      <c r="C69017" t="s">
        <v>849</v>
      </c>
      <c r="D69017" t="s">
        <v>198075</v>
      </c>
      <c r="E69017" t="s">
        <v>198076</v>
      </c>
      <c r="F69017" t="s">
        <v>40</v>
      </c>
      <c r="G69017" t="s">
        <v>170209</v>
      </c>
    </row>
    <row r="69018" spans="1:7" x14ac:dyDescent="0.25">
      <c r="A69018" t="s">
        <v>198077</v>
      </c>
      <c r="B69018" t="s">
        <v>15</v>
      </c>
      <c r="C69018" t="s">
        <v>198078</v>
      </c>
      <c r="D69018" t="s">
        <v>198079</v>
      </c>
      <c r="E69018" t="s">
        <v>198080</v>
      </c>
      <c r="F69018" t="s">
        <v>40</v>
      </c>
      <c r="G69018" t="s">
        <v>170209</v>
      </c>
    </row>
    <row r="69019" spans="1:7" x14ac:dyDescent="0.25">
      <c r="A69019" t="s">
        <v>198081</v>
      </c>
      <c r="B69019" t="s">
        <v>271</v>
      </c>
      <c r="C69019" t="s">
        <v>39062</v>
      </c>
      <c r="D69019" t="s">
        <v>198082</v>
      </c>
      <c r="E69019" t="s">
        <v>198083</v>
      </c>
      <c r="F69019" t="s">
        <v>40</v>
      </c>
      <c r="G69019" t="s">
        <v>170209</v>
      </c>
    </row>
    <row r="69020" spans="1:7" x14ac:dyDescent="0.25">
      <c r="A69020" t="s">
        <v>198084</v>
      </c>
      <c r="B69020" t="s">
        <v>12255</v>
      </c>
      <c r="C69020" t="s">
        <v>198085</v>
      </c>
      <c r="D69020" t="s">
        <v>198086</v>
      </c>
      <c r="E69020" t="s">
        <v>198087</v>
      </c>
      <c r="F69020" t="s">
        <v>40</v>
      </c>
      <c r="G69020" t="s">
        <v>170209</v>
      </c>
    </row>
    <row r="69021" spans="1:7" x14ac:dyDescent="0.25">
      <c r="A69021" t="s">
        <v>198088</v>
      </c>
      <c r="B69021" t="s">
        <v>198089</v>
      </c>
      <c r="C69021" t="s">
        <v>5258</v>
      </c>
      <c r="D69021" t="s">
        <v>198090</v>
      </c>
      <c r="E69021" t="s">
        <v>198091</v>
      </c>
      <c r="F69021" t="s">
        <v>40</v>
      </c>
      <c r="G69021" t="s">
        <v>170209</v>
      </c>
    </row>
    <row r="69022" spans="1:7" x14ac:dyDescent="0.25">
      <c r="A69022" t="s">
        <v>198092</v>
      </c>
      <c r="B69022" t="s">
        <v>72</v>
      </c>
      <c r="C69022" t="s">
        <v>28544</v>
      </c>
      <c r="D69022" t="s">
        <v>198093</v>
      </c>
      <c r="E69022" t="s">
        <v>198094</v>
      </c>
      <c r="F69022" t="s">
        <v>40</v>
      </c>
      <c r="G69022" t="s">
        <v>170209</v>
      </c>
    </row>
    <row r="69023" spans="1:7" x14ac:dyDescent="0.25">
      <c r="A69023" t="s">
        <v>198095</v>
      </c>
      <c r="B69023" t="s">
        <v>19885</v>
      </c>
      <c r="C69023" t="s">
        <v>1989</v>
      </c>
      <c r="D69023" t="s">
        <v>198096</v>
      </c>
      <c r="E69023" t="s">
        <v>198097</v>
      </c>
      <c r="F69023" t="s">
        <v>40</v>
      </c>
      <c r="G69023" t="s">
        <v>170209</v>
      </c>
    </row>
    <row r="69024" spans="1:7" x14ac:dyDescent="0.25">
      <c r="A69024" t="s">
        <v>198098</v>
      </c>
      <c r="B69024" t="s">
        <v>101</v>
      </c>
      <c r="C69024" t="s">
        <v>20025</v>
      </c>
      <c r="D69024" t="s">
        <v>198099</v>
      </c>
      <c r="E69024" t="s">
        <v>198100</v>
      </c>
      <c r="F69024" t="s">
        <v>40</v>
      </c>
      <c r="G69024" t="s">
        <v>170209</v>
      </c>
    </row>
    <row r="69025" spans="1:7" x14ac:dyDescent="0.25">
      <c r="A69025" t="s">
        <v>198101</v>
      </c>
      <c r="B69025" t="s">
        <v>298</v>
      </c>
      <c r="C69025" t="s">
        <v>85986</v>
      </c>
      <c r="D69025" t="s">
        <v>198102</v>
      </c>
      <c r="E69025" t="s">
        <v>198103</v>
      </c>
      <c r="F69025" t="s">
        <v>40</v>
      </c>
      <c r="G69025" t="s">
        <v>170209</v>
      </c>
    </row>
    <row r="69026" spans="1:7" x14ac:dyDescent="0.25">
      <c r="A69026" t="s">
        <v>198104</v>
      </c>
      <c r="B69026" t="s">
        <v>6696</v>
      </c>
      <c r="C69026" t="s">
        <v>326</v>
      </c>
      <c r="D69026" t="s">
        <v>198105</v>
      </c>
      <c r="E69026" t="s">
        <v>198106</v>
      </c>
      <c r="F69026" t="s">
        <v>40</v>
      </c>
      <c r="G69026" t="s">
        <v>170209</v>
      </c>
    </row>
    <row r="69027" spans="1:7" x14ac:dyDescent="0.25">
      <c r="A69027" t="s">
        <v>198107</v>
      </c>
      <c r="B69027" t="s">
        <v>77088</v>
      </c>
      <c r="C69027" t="s">
        <v>198108</v>
      </c>
      <c r="D69027" t="s">
        <v>198109</v>
      </c>
      <c r="E69027" t="s">
        <v>198110</v>
      </c>
      <c r="F69027" t="s">
        <v>40</v>
      </c>
      <c r="G69027" t="s">
        <v>170209</v>
      </c>
    </row>
    <row r="69028" spans="1:7" x14ac:dyDescent="0.25">
      <c r="A69028" t="s">
        <v>198111</v>
      </c>
      <c r="B69028" t="s">
        <v>553</v>
      </c>
      <c r="C69028" t="s">
        <v>86014</v>
      </c>
      <c r="D69028" t="s">
        <v>198112</v>
      </c>
      <c r="E69028" t="s">
        <v>198113</v>
      </c>
      <c r="F69028" t="s">
        <v>40</v>
      </c>
      <c r="G69028" t="s">
        <v>170209</v>
      </c>
    </row>
    <row r="69029" spans="1:7" x14ac:dyDescent="0.25">
      <c r="A69029" t="s">
        <v>198114</v>
      </c>
      <c r="B69029" t="s">
        <v>3366</v>
      </c>
      <c r="C69029" t="s">
        <v>1181</v>
      </c>
      <c r="D69029" t="s">
        <v>198115</v>
      </c>
      <c r="E69029" t="s">
        <v>198116</v>
      </c>
      <c r="F69029" t="s">
        <v>40</v>
      </c>
      <c r="G69029" t="s">
        <v>170209</v>
      </c>
    </row>
    <row r="69030" spans="1:7" x14ac:dyDescent="0.25">
      <c r="A69030" t="s">
        <v>198117</v>
      </c>
      <c r="B69030" t="s">
        <v>16250</v>
      </c>
      <c r="C69030" t="s">
        <v>8320</v>
      </c>
      <c r="D69030" t="s">
        <v>198118</v>
      </c>
      <c r="E69030" t="s">
        <v>198119</v>
      </c>
      <c r="F69030" t="s">
        <v>40</v>
      </c>
      <c r="G69030" t="s">
        <v>170209</v>
      </c>
    </row>
    <row r="69031" spans="1:7" x14ac:dyDescent="0.25">
      <c r="A69031" t="s">
        <v>198120</v>
      </c>
      <c r="B69031" t="s">
        <v>15</v>
      </c>
      <c r="C69031" t="s">
        <v>979</v>
      </c>
      <c r="D69031" t="s">
        <v>69066</v>
      </c>
      <c r="E69031" t="s">
        <v>69067</v>
      </c>
      <c r="F69031" t="s">
        <v>40</v>
      </c>
      <c r="G69031" t="s">
        <v>170209</v>
      </c>
    </row>
    <row r="69032" spans="1:7" x14ac:dyDescent="0.25">
      <c r="A69032" t="s">
        <v>198121</v>
      </c>
      <c r="B69032" t="s">
        <v>5042</v>
      </c>
      <c r="C69032" t="s">
        <v>91206</v>
      </c>
      <c r="D69032" t="s">
        <v>198122</v>
      </c>
      <c r="E69032" t="s">
        <v>198123</v>
      </c>
      <c r="F69032" t="s">
        <v>40</v>
      </c>
      <c r="G69032" t="s">
        <v>170209</v>
      </c>
    </row>
    <row r="69033" spans="1:7" x14ac:dyDescent="0.25">
      <c r="A69033" t="s">
        <v>198124</v>
      </c>
      <c r="B69033" t="s">
        <v>15</v>
      </c>
      <c r="C69033" t="s">
        <v>1216</v>
      </c>
      <c r="D69033" t="s">
        <v>198125</v>
      </c>
      <c r="E69033" t="s">
        <v>198126</v>
      </c>
      <c r="F69033" t="s">
        <v>40</v>
      </c>
      <c r="G69033" t="s">
        <v>170209</v>
      </c>
    </row>
    <row r="69034" spans="1:7" x14ac:dyDescent="0.25">
      <c r="A69034" t="s">
        <v>198127</v>
      </c>
      <c r="B69034" t="s">
        <v>210</v>
      </c>
      <c r="C69034" t="s">
        <v>109981</v>
      </c>
      <c r="D69034" t="s">
        <v>198128</v>
      </c>
      <c r="E69034" t="s">
        <v>198129</v>
      </c>
      <c r="F69034" t="s">
        <v>40</v>
      </c>
      <c r="G69034" t="s">
        <v>170209</v>
      </c>
    </row>
    <row r="69035" spans="1:7" x14ac:dyDescent="0.25">
      <c r="A69035" t="s">
        <v>198130</v>
      </c>
      <c r="B69035" t="s">
        <v>8505</v>
      </c>
      <c r="C69035" t="s">
        <v>6121</v>
      </c>
      <c r="D69035" t="s">
        <v>198131</v>
      </c>
      <c r="E69035" t="s">
        <v>198132</v>
      </c>
      <c r="F69035" t="s">
        <v>40</v>
      </c>
      <c r="G69035" t="s">
        <v>170209</v>
      </c>
    </row>
    <row r="69036" spans="1:7" x14ac:dyDescent="0.25">
      <c r="A69036" t="s">
        <v>198133</v>
      </c>
      <c r="B69036" t="s">
        <v>15</v>
      </c>
      <c r="C69036" t="s">
        <v>18068</v>
      </c>
      <c r="D69036" t="s">
        <v>198134</v>
      </c>
      <c r="E69036" t="s">
        <v>198135</v>
      </c>
      <c r="F69036" t="s">
        <v>40</v>
      </c>
      <c r="G69036" t="s">
        <v>170209</v>
      </c>
    </row>
    <row r="69037" spans="1:7" x14ac:dyDescent="0.25">
      <c r="A69037" t="s">
        <v>198136</v>
      </c>
      <c r="B69037" t="s">
        <v>131</v>
      </c>
      <c r="C69037" t="s">
        <v>198137</v>
      </c>
      <c r="D69037" t="s">
        <v>198138</v>
      </c>
      <c r="E69037" t="s">
        <v>198139</v>
      </c>
      <c r="F69037" t="s">
        <v>40</v>
      </c>
      <c r="G69037" t="s">
        <v>170209</v>
      </c>
    </row>
    <row r="69038" spans="1:7" x14ac:dyDescent="0.25">
      <c r="A69038" t="s">
        <v>198140</v>
      </c>
      <c r="B69038" t="s">
        <v>81</v>
      </c>
      <c r="C69038" t="s">
        <v>53322</v>
      </c>
      <c r="D69038" t="s">
        <v>198141</v>
      </c>
      <c r="E69038" t="s">
        <v>198142</v>
      </c>
      <c r="F69038" t="s">
        <v>40</v>
      </c>
      <c r="G69038" t="s">
        <v>170209</v>
      </c>
    </row>
    <row r="69039" spans="1:7" x14ac:dyDescent="0.25">
      <c r="A69039" t="s">
        <v>198143</v>
      </c>
      <c r="B69039" t="s">
        <v>2306</v>
      </c>
      <c r="C69039" t="s">
        <v>1256</v>
      </c>
      <c r="D69039" t="s">
        <v>198144</v>
      </c>
      <c r="E69039" t="s">
        <v>198145</v>
      </c>
      <c r="F69039" t="s">
        <v>40</v>
      </c>
      <c r="G69039" t="s">
        <v>170209</v>
      </c>
    </row>
    <row r="69040" spans="1:7" x14ac:dyDescent="0.25">
      <c r="A69040" t="s">
        <v>198146</v>
      </c>
      <c r="B69040" t="s">
        <v>210</v>
      </c>
      <c r="C69040" t="s">
        <v>73075</v>
      </c>
      <c r="D69040" t="s">
        <v>198147</v>
      </c>
      <c r="E69040" t="s">
        <v>198148</v>
      </c>
      <c r="F69040" t="s">
        <v>40</v>
      </c>
      <c r="G69040" t="s">
        <v>170209</v>
      </c>
    </row>
    <row r="69041" spans="1:7" x14ac:dyDescent="0.25">
      <c r="A69041" t="s">
        <v>198149</v>
      </c>
      <c r="B69041" t="s">
        <v>15560</v>
      </c>
      <c r="C69041" t="s">
        <v>97268</v>
      </c>
      <c r="D69041" t="s">
        <v>198150</v>
      </c>
      <c r="E69041" t="s">
        <v>198151</v>
      </c>
      <c r="F69041" t="s">
        <v>40</v>
      </c>
      <c r="G69041" t="s">
        <v>170209</v>
      </c>
    </row>
    <row r="69042" spans="1:7" x14ac:dyDescent="0.25">
      <c r="A69042" t="s">
        <v>198152</v>
      </c>
      <c r="B69042" t="s">
        <v>198153</v>
      </c>
      <c r="C69042" t="s">
        <v>198154</v>
      </c>
      <c r="D69042" t="s">
        <v>198155</v>
      </c>
      <c r="E69042" t="s">
        <v>198156</v>
      </c>
      <c r="F69042" t="s">
        <v>40</v>
      </c>
      <c r="G69042" t="s">
        <v>170209</v>
      </c>
    </row>
    <row r="69043" spans="1:7" x14ac:dyDescent="0.25">
      <c r="A69043" t="s">
        <v>198157</v>
      </c>
      <c r="B69043" t="s">
        <v>12405</v>
      </c>
      <c r="C69043" t="s">
        <v>1256</v>
      </c>
      <c r="D69043" t="s">
        <v>198158</v>
      </c>
      <c r="E69043" t="s">
        <v>198159</v>
      </c>
      <c r="F69043" t="s">
        <v>40</v>
      </c>
      <c r="G69043" t="s">
        <v>170209</v>
      </c>
    </row>
    <row r="69044" spans="1:7" x14ac:dyDescent="0.25">
      <c r="A69044" t="s">
        <v>198160</v>
      </c>
      <c r="B69044" t="s">
        <v>32</v>
      </c>
      <c r="C69044" t="s">
        <v>3113</v>
      </c>
      <c r="D69044" t="s">
        <v>88097</v>
      </c>
      <c r="E69044" t="s">
        <v>88098</v>
      </c>
      <c r="F69044" t="s">
        <v>40</v>
      </c>
      <c r="G69044" t="s">
        <v>170209</v>
      </c>
    </row>
    <row r="69045" spans="1:7" x14ac:dyDescent="0.25">
      <c r="A69045" t="s">
        <v>198161</v>
      </c>
      <c r="B69045" t="s">
        <v>101</v>
      </c>
      <c r="C69045" t="s">
        <v>6034</v>
      </c>
      <c r="D69045" t="s">
        <v>91854</v>
      </c>
      <c r="E69045" t="s">
        <v>91855</v>
      </c>
      <c r="F69045" t="s">
        <v>40</v>
      </c>
      <c r="G69045" t="s">
        <v>170209</v>
      </c>
    </row>
    <row r="69046" spans="1:7" x14ac:dyDescent="0.25">
      <c r="A69046" t="s">
        <v>198162</v>
      </c>
      <c r="B69046" t="s">
        <v>241</v>
      </c>
      <c r="C69046" t="s">
        <v>198163</v>
      </c>
      <c r="D69046" t="s">
        <v>198164</v>
      </c>
      <c r="E69046" t="s">
        <v>198165</v>
      </c>
      <c r="F69046" t="s">
        <v>40</v>
      </c>
      <c r="G69046" t="s">
        <v>170209</v>
      </c>
    </row>
    <row r="69047" spans="1:7" x14ac:dyDescent="0.25">
      <c r="A69047" t="s">
        <v>198166</v>
      </c>
      <c r="B69047" t="s">
        <v>226</v>
      </c>
      <c r="C69047" t="s">
        <v>1865</v>
      </c>
      <c r="D69047" t="s">
        <v>198167</v>
      </c>
      <c r="E69047" t="s">
        <v>198168</v>
      </c>
      <c r="F69047" t="s">
        <v>40</v>
      </c>
      <c r="G69047" t="s">
        <v>170209</v>
      </c>
    </row>
    <row r="69048" spans="1:7" x14ac:dyDescent="0.25">
      <c r="A69048" t="s">
        <v>198169</v>
      </c>
      <c r="B69048" t="s">
        <v>198170</v>
      </c>
      <c r="C69048" t="s">
        <v>2835</v>
      </c>
      <c r="D69048" t="s">
        <v>198171</v>
      </c>
      <c r="E69048" t="s">
        <v>198172</v>
      </c>
      <c r="F69048" t="s">
        <v>40</v>
      </c>
      <c r="G69048" t="s">
        <v>170209</v>
      </c>
    </row>
    <row r="69049" spans="1:7" x14ac:dyDescent="0.25">
      <c r="A69049" t="s">
        <v>198173</v>
      </c>
      <c r="B69049" t="s">
        <v>218</v>
      </c>
      <c r="C69049" t="s">
        <v>198174</v>
      </c>
      <c r="D69049" t="s">
        <v>198175</v>
      </c>
      <c r="E69049" t="s">
        <v>198176</v>
      </c>
      <c r="F69049" t="s">
        <v>40</v>
      </c>
      <c r="G69049" t="s">
        <v>170209</v>
      </c>
    </row>
    <row r="69050" spans="1:7" x14ac:dyDescent="0.25">
      <c r="A69050" t="s">
        <v>198177</v>
      </c>
      <c r="B69050" t="s">
        <v>48020</v>
      </c>
      <c r="C69050" t="s">
        <v>12585</v>
      </c>
      <c r="D69050" t="s">
        <v>198178</v>
      </c>
      <c r="E69050" t="s">
        <v>198179</v>
      </c>
      <c r="F69050" t="s">
        <v>40</v>
      </c>
      <c r="G69050" t="s">
        <v>170209</v>
      </c>
    </row>
    <row r="69051" spans="1:7" x14ac:dyDescent="0.25">
      <c r="A69051" t="s">
        <v>198180</v>
      </c>
      <c r="B69051" t="s">
        <v>241</v>
      </c>
      <c r="C69051" t="s">
        <v>55777</v>
      </c>
      <c r="D69051" t="s">
        <v>198181</v>
      </c>
      <c r="E69051" t="s">
        <v>198182</v>
      </c>
      <c r="F69051" t="s">
        <v>40</v>
      </c>
      <c r="G69051" t="s">
        <v>170209</v>
      </c>
    </row>
    <row r="69052" spans="1:7" x14ac:dyDescent="0.25">
      <c r="A69052" t="s">
        <v>198183</v>
      </c>
      <c r="B69052" t="s">
        <v>522</v>
      </c>
      <c r="C69052" t="s">
        <v>5306</v>
      </c>
      <c r="D69052" t="s">
        <v>198184</v>
      </c>
      <c r="E69052" t="s">
        <v>198185</v>
      </c>
      <c r="F69052" t="s">
        <v>40</v>
      </c>
      <c r="G69052" t="s">
        <v>170209</v>
      </c>
    </row>
    <row r="69053" spans="1:7" x14ac:dyDescent="0.25">
      <c r="A69053" t="s">
        <v>198186</v>
      </c>
      <c r="B69053" t="s">
        <v>13598</v>
      </c>
      <c r="C69053" t="s">
        <v>2142</v>
      </c>
      <c r="D69053" t="s">
        <v>198187</v>
      </c>
      <c r="E69053" t="s">
        <v>198188</v>
      </c>
      <c r="F69053" t="s">
        <v>40</v>
      </c>
      <c r="G69053" t="s">
        <v>170209</v>
      </c>
    </row>
    <row r="69054" spans="1:7" x14ac:dyDescent="0.25">
      <c r="A69054" t="s">
        <v>198189</v>
      </c>
      <c r="B69054" t="s">
        <v>8865</v>
      </c>
      <c r="C69054" t="s">
        <v>1753</v>
      </c>
      <c r="D69054" t="s">
        <v>198190</v>
      </c>
      <c r="E69054" t="s">
        <v>198191</v>
      </c>
      <c r="F69054" t="s">
        <v>40</v>
      </c>
      <c r="G69054" t="s">
        <v>170209</v>
      </c>
    </row>
    <row r="69055" spans="1:7" x14ac:dyDescent="0.25">
      <c r="A69055" t="s">
        <v>198192</v>
      </c>
      <c r="B69055" t="s">
        <v>3113</v>
      </c>
      <c r="C69055" t="s">
        <v>1090</v>
      </c>
      <c r="D69055" t="s">
        <v>198193</v>
      </c>
      <c r="E69055" t="s">
        <v>198194</v>
      </c>
      <c r="F69055" t="s">
        <v>40</v>
      </c>
      <c r="G69055" t="s">
        <v>170209</v>
      </c>
    </row>
    <row r="69056" spans="1:7" x14ac:dyDescent="0.25">
      <c r="A69056" t="s">
        <v>198195</v>
      </c>
      <c r="B69056" t="s">
        <v>267</v>
      </c>
      <c r="C69056" t="s">
        <v>8819</v>
      </c>
      <c r="D69056" t="s">
        <v>198196</v>
      </c>
      <c r="E69056" t="s">
        <v>198197</v>
      </c>
      <c r="F69056" t="s">
        <v>40</v>
      </c>
      <c r="G69056" t="s">
        <v>170209</v>
      </c>
    </row>
    <row r="69057" spans="1:7" x14ac:dyDescent="0.25">
      <c r="A69057" t="s">
        <v>198198</v>
      </c>
      <c r="B69057" t="s">
        <v>4080</v>
      </c>
      <c r="C69057" t="s">
        <v>10138</v>
      </c>
      <c r="D69057" t="s">
        <v>198199</v>
      </c>
      <c r="E69057" t="s">
        <v>198200</v>
      </c>
      <c r="F69057" t="s">
        <v>40</v>
      </c>
      <c r="G69057" t="s">
        <v>170209</v>
      </c>
    </row>
    <row r="69058" spans="1:7" x14ac:dyDescent="0.25">
      <c r="A69058" t="s">
        <v>198201</v>
      </c>
      <c r="B69058" t="s">
        <v>1454</v>
      </c>
      <c r="C69058" t="s">
        <v>71196</v>
      </c>
      <c r="D69058" t="s">
        <v>198202</v>
      </c>
      <c r="E69058" t="s">
        <v>198203</v>
      </c>
      <c r="F69058" t="s">
        <v>40</v>
      </c>
      <c r="G69058" t="s">
        <v>170209</v>
      </c>
    </row>
    <row r="69059" spans="1:7" x14ac:dyDescent="0.25">
      <c r="A69059" t="s">
        <v>198204</v>
      </c>
      <c r="B69059" t="s">
        <v>715</v>
      </c>
      <c r="C69059" t="s">
        <v>7455</v>
      </c>
      <c r="D69059" t="s">
        <v>198205</v>
      </c>
      <c r="E69059" t="s">
        <v>198206</v>
      </c>
      <c r="F69059" t="s">
        <v>40</v>
      </c>
      <c r="G69059" t="s">
        <v>170209</v>
      </c>
    </row>
    <row r="69060" spans="1:7" x14ac:dyDescent="0.25">
      <c r="A69060" t="s">
        <v>198207</v>
      </c>
      <c r="B69060" t="s">
        <v>2186</v>
      </c>
      <c r="C69060" t="s">
        <v>299</v>
      </c>
      <c r="D69060" t="s">
        <v>198208</v>
      </c>
      <c r="E69060" t="s">
        <v>198209</v>
      </c>
      <c r="F69060" t="s">
        <v>40</v>
      </c>
      <c r="G69060" t="s">
        <v>170209</v>
      </c>
    </row>
    <row r="69061" spans="1:7" x14ac:dyDescent="0.25">
      <c r="A69061" t="s">
        <v>198210</v>
      </c>
      <c r="B69061" t="s">
        <v>51955</v>
      </c>
      <c r="C69061" t="s">
        <v>380</v>
      </c>
      <c r="D69061" t="s">
        <v>93316</v>
      </c>
      <c r="E69061" t="s">
        <v>93317</v>
      </c>
      <c r="F69061" t="s">
        <v>40</v>
      </c>
      <c r="G69061" t="s">
        <v>170209</v>
      </c>
    </row>
    <row r="69062" spans="1:7" x14ac:dyDescent="0.25">
      <c r="A69062" t="s">
        <v>198211</v>
      </c>
      <c r="B69062" t="s">
        <v>15</v>
      </c>
      <c r="C69062" t="s">
        <v>254</v>
      </c>
      <c r="D69062" t="s">
        <v>198212</v>
      </c>
      <c r="E69062" t="s">
        <v>198213</v>
      </c>
      <c r="F69062" t="s">
        <v>40</v>
      </c>
      <c r="G69062" t="s">
        <v>170209</v>
      </c>
    </row>
    <row r="69063" spans="1:7" x14ac:dyDescent="0.25">
      <c r="A69063" t="s">
        <v>198214</v>
      </c>
      <c r="B69063" t="s">
        <v>1215</v>
      </c>
      <c r="C69063" t="s">
        <v>108567</v>
      </c>
      <c r="D69063" t="s">
        <v>198215</v>
      </c>
      <c r="E69063" t="s">
        <v>198216</v>
      </c>
      <c r="F69063" t="s">
        <v>40</v>
      </c>
      <c r="G69063" t="s">
        <v>170209</v>
      </c>
    </row>
    <row r="69064" spans="1:7" x14ac:dyDescent="0.25">
      <c r="A69064" t="s">
        <v>198217</v>
      </c>
      <c r="B69064" t="s">
        <v>214</v>
      </c>
      <c r="C69064" t="s">
        <v>2844</v>
      </c>
      <c r="D69064" t="s">
        <v>198218</v>
      </c>
      <c r="E69064" t="s">
        <v>198219</v>
      </c>
      <c r="F69064" t="s">
        <v>40</v>
      </c>
      <c r="G69064" t="s">
        <v>170209</v>
      </c>
    </row>
    <row r="69065" spans="1:7" x14ac:dyDescent="0.25">
      <c r="A69065" t="s">
        <v>198220</v>
      </c>
      <c r="B69065" t="s">
        <v>1988</v>
      </c>
      <c r="C69065" t="s">
        <v>198221</v>
      </c>
      <c r="D69065" t="s">
        <v>198222</v>
      </c>
      <c r="E69065" t="s">
        <v>198223</v>
      </c>
      <c r="F69065" t="s">
        <v>40</v>
      </c>
      <c r="G69065" t="s">
        <v>170209</v>
      </c>
    </row>
    <row r="69066" spans="1:7" x14ac:dyDescent="0.25">
      <c r="A69066" t="s">
        <v>198224</v>
      </c>
      <c r="B69066" t="s">
        <v>267</v>
      </c>
      <c r="C69066" t="s">
        <v>198225</v>
      </c>
      <c r="D69066" t="s">
        <v>198226</v>
      </c>
      <c r="E69066" t="s">
        <v>198227</v>
      </c>
      <c r="F69066" t="s">
        <v>40</v>
      </c>
      <c r="G69066" t="s">
        <v>170209</v>
      </c>
    </row>
    <row r="69067" spans="1:7" x14ac:dyDescent="0.25">
      <c r="A69067" t="s">
        <v>198228</v>
      </c>
      <c r="B69067" t="s">
        <v>198229</v>
      </c>
      <c r="C69067" t="s">
        <v>198230</v>
      </c>
      <c r="D69067" t="s">
        <v>198231</v>
      </c>
      <c r="E69067" t="s">
        <v>198232</v>
      </c>
      <c r="F69067" t="s">
        <v>40</v>
      </c>
      <c r="G69067" t="s">
        <v>170209</v>
      </c>
    </row>
    <row r="69068" spans="1:7" x14ac:dyDescent="0.25">
      <c r="A69068" t="s">
        <v>198233</v>
      </c>
      <c r="B69068" t="s">
        <v>81</v>
      </c>
      <c r="C69068" t="s">
        <v>94708</v>
      </c>
      <c r="D69068" t="s">
        <v>94709</v>
      </c>
      <c r="E69068" t="s">
        <v>94710</v>
      </c>
      <c r="F69068" t="s">
        <v>40</v>
      </c>
      <c r="G69068" t="s">
        <v>170209</v>
      </c>
    </row>
    <row r="69069" spans="1:7" x14ac:dyDescent="0.25">
      <c r="A69069" t="s">
        <v>198234</v>
      </c>
      <c r="B69069" t="s">
        <v>86</v>
      </c>
      <c r="C69069" t="s">
        <v>198235</v>
      </c>
      <c r="D69069" t="s">
        <v>198236</v>
      </c>
      <c r="E69069" t="s">
        <v>198237</v>
      </c>
      <c r="F69069" t="s">
        <v>40</v>
      </c>
      <c r="G69069" t="s">
        <v>170209</v>
      </c>
    </row>
    <row r="69070" spans="1:7" x14ac:dyDescent="0.25">
      <c r="A69070" t="s">
        <v>198238</v>
      </c>
      <c r="B69070" t="s">
        <v>69965</v>
      </c>
      <c r="C69070" t="s">
        <v>69966</v>
      </c>
      <c r="D69070" t="s">
        <v>69967</v>
      </c>
      <c r="E69070" t="s">
        <v>69968</v>
      </c>
      <c r="F69070" t="s">
        <v>40</v>
      </c>
      <c r="G69070" t="s">
        <v>170209</v>
      </c>
    </row>
    <row r="69071" spans="1:7" x14ac:dyDescent="0.25">
      <c r="A69071" t="s">
        <v>198239</v>
      </c>
      <c r="B69071" t="s">
        <v>543</v>
      </c>
      <c r="C69071" t="s">
        <v>33264</v>
      </c>
      <c r="D69071" t="s">
        <v>198240</v>
      </c>
      <c r="E69071" t="s">
        <v>198241</v>
      </c>
      <c r="F69071" t="s">
        <v>40</v>
      </c>
      <c r="G69071" t="s">
        <v>170209</v>
      </c>
    </row>
    <row r="69072" spans="1:7" x14ac:dyDescent="0.25">
      <c r="A69072" t="s">
        <v>198242</v>
      </c>
      <c r="B69072" t="s">
        <v>6833</v>
      </c>
      <c r="C69072" t="s">
        <v>64142</v>
      </c>
      <c r="D69072" t="s">
        <v>198243</v>
      </c>
      <c r="E69072" t="s">
        <v>198244</v>
      </c>
      <c r="F69072" t="s">
        <v>40</v>
      </c>
      <c r="G69072" t="s">
        <v>170209</v>
      </c>
    </row>
    <row r="69073" spans="1:7" x14ac:dyDescent="0.25">
      <c r="A69073" t="s">
        <v>198245</v>
      </c>
      <c r="B69073" t="s">
        <v>1544</v>
      </c>
      <c r="C69073" t="s">
        <v>21691</v>
      </c>
      <c r="D69073" t="s">
        <v>69455</v>
      </c>
      <c r="E69073" t="s">
        <v>69456</v>
      </c>
      <c r="F69073" t="s">
        <v>40</v>
      </c>
      <c r="G69073" t="s">
        <v>170209</v>
      </c>
    </row>
    <row r="69074" spans="1:7" x14ac:dyDescent="0.25">
      <c r="A69074" t="s">
        <v>198246</v>
      </c>
      <c r="B69074" t="s">
        <v>26731</v>
      </c>
      <c r="C69074" t="s">
        <v>198247</v>
      </c>
      <c r="D69074" t="s">
        <v>198248</v>
      </c>
      <c r="E69074" t="s">
        <v>198249</v>
      </c>
      <c r="F69074" t="s">
        <v>40</v>
      </c>
      <c r="G69074" t="s">
        <v>170209</v>
      </c>
    </row>
    <row r="69075" spans="1:7" x14ac:dyDescent="0.25">
      <c r="A69075" t="s">
        <v>198250</v>
      </c>
      <c r="B69075" t="s">
        <v>596</v>
      </c>
      <c r="C69075" t="s">
        <v>198251</v>
      </c>
      <c r="D69075" t="s">
        <v>198252</v>
      </c>
      <c r="E69075" t="s">
        <v>198253</v>
      </c>
      <c r="F69075" t="s">
        <v>40</v>
      </c>
      <c r="G69075" t="s">
        <v>170209</v>
      </c>
    </row>
    <row r="69076" spans="1:7" x14ac:dyDescent="0.25">
      <c r="A69076" t="s">
        <v>198254</v>
      </c>
      <c r="B69076" t="s">
        <v>271</v>
      </c>
      <c r="C69076" t="s">
        <v>15364</v>
      </c>
      <c r="D69076" t="s">
        <v>198255</v>
      </c>
      <c r="E69076" t="s">
        <v>198256</v>
      </c>
      <c r="F69076" t="s">
        <v>40</v>
      </c>
      <c r="G69076" t="s">
        <v>170209</v>
      </c>
    </row>
    <row r="69077" spans="1:7" x14ac:dyDescent="0.25">
      <c r="A69077" t="s">
        <v>198257</v>
      </c>
      <c r="B69077" t="s">
        <v>910</v>
      </c>
      <c r="C69077" t="s">
        <v>2333</v>
      </c>
      <c r="D69077" t="s">
        <v>198258</v>
      </c>
      <c r="E69077" t="s">
        <v>198259</v>
      </c>
      <c r="F69077" t="s">
        <v>40</v>
      </c>
      <c r="G69077" t="s">
        <v>170209</v>
      </c>
    </row>
    <row r="69078" spans="1:7" x14ac:dyDescent="0.25">
      <c r="A69078" t="s">
        <v>198260</v>
      </c>
      <c r="B69078" t="s">
        <v>14142</v>
      </c>
      <c r="C69078" t="s">
        <v>1898</v>
      </c>
      <c r="D69078" t="s">
        <v>198261</v>
      </c>
      <c r="E69078" t="s">
        <v>198262</v>
      </c>
      <c r="F69078" t="s">
        <v>40</v>
      </c>
      <c r="G69078" t="s">
        <v>170209</v>
      </c>
    </row>
    <row r="69079" spans="1:7" x14ac:dyDescent="0.25">
      <c r="A69079" t="s">
        <v>198263</v>
      </c>
      <c r="B69079" t="s">
        <v>81</v>
      </c>
      <c r="C69079" t="s">
        <v>52974</v>
      </c>
      <c r="D69079" t="s">
        <v>149937</v>
      </c>
      <c r="E69079" t="s">
        <v>149938</v>
      </c>
      <c r="F69079" t="s">
        <v>40</v>
      </c>
      <c r="G69079" t="s">
        <v>170209</v>
      </c>
    </row>
    <row r="69080" spans="1:7" x14ac:dyDescent="0.25">
      <c r="A69080" t="s">
        <v>198264</v>
      </c>
      <c r="B69080" t="s">
        <v>522</v>
      </c>
      <c r="C69080" t="s">
        <v>554</v>
      </c>
      <c r="D69080" t="s">
        <v>198265</v>
      </c>
      <c r="E69080" t="s">
        <v>198266</v>
      </c>
      <c r="F69080" t="s">
        <v>40</v>
      </c>
      <c r="G69080" t="s">
        <v>170209</v>
      </c>
    </row>
    <row r="69081" spans="1:7" x14ac:dyDescent="0.25">
      <c r="A69081" t="s">
        <v>198267</v>
      </c>
      <c r="B69081" t="s">
        <v>198268</v>
      </c>
      <c r="C69081" t="s">
        <v>4428</v>
      </c>
      <c r="D69081" t="s">
        <v>198269</v>
      </c>
      <c r="E69081" t="s">
        <v>198270</v>
      </c>
      <c r="F69081" t="s">
        <v>40</v>
      </c>
      <c r="G69081" t="s">
        <v>170209</v>
      </c>
    </row>
    <row r="69082" spans="1:7" x14ac:dyDescent="0.25">
      <c r="A69082" t="s">
        <v>198271</v>
      </c>
      <c r="B69082" t="s">
        <v>73851</v>
      </c>
      <c r="C69082" t="s">
        <v>225451</v>
      </c>
      <c r="D69082" t="s">
        <v>236383</v>
      </c>
      <c r="E69082" t="s">
        <v>73852</v>
      </c>
      <c r="F69082" t="s">
        <v>40</v>
      </c>
      <c r="G69082" t="s">
        <v>170209</v>
      </c>
    </row>
    <row r="69083" spans="1:7" x14ac:dyDescent="0.25">
      <c r="A69083" t="s">
        <v>198272</v>
      </c>
      <c r="B69083" t="s">
        <v>2142</v>
      </c>
      <c r="C69083" t="s">
        <v>5167</v>
      </c>
      <c r="D69083" t="s">
        <v>198273</v>
      </c>
      <c r="E69083" t="s">
        <v>198274</v>
      </c>
      <c r="F69083" t="s">
        <v>40</v>
      </c>
      <c r="G69083" t="s">
        <v>170209</v>
      </c>
    </row>
    <row r="69084" spans="1:7" x14ac:dyDescent="0.25">
      <c r="A69084" t="s">
        <v>198275</v>
      </c>
      <c r="B69084" t="s">
        <v>267</v>
      </c>
      <c r="C69084" t="s">
        <v>145887</v>
      </c>
      <c r="D69084" t="s">
        <v>198276</v>
      </c>
      <c r="E69084" t="s">
        <v>198277</v>
      </c>
      <c r="F69084" t="s">
        <v>40</v>
      </c>
      <c r="G69084" t="s">
        <v>170209</v>
      </c>
    </row>
    <row r="69085" spans="1:7" x14ac:dyDescent="0.25">
      <c r="A69085" t="s">
        <v>198278</v>
      </c>
      <c r="B69085" t="s">
        <v>210</v>
      </c>
      <c r="C69085" t="s">
        <v>198279</v>
      </c>
      <c r="D69085" t="s">
        <v>198280</v>
      </c>
      <c r="E69085" t="s">
        <v>198281</v>
      </c>
      <c r="F69085" t="s">
        <v>40</v>
      </c>
      <c r="G69085" t="s">
        <v>170209</v>
      </c>
    </row>
    <row r="69086" spans="1:7" x14ac:dyDescent="0.25">
      <c r="A69086" t="s">
        <v>198282</v>
      </c>
      <c r="B69086" t="s">
        <v>2286</v>
      </c>
      <c r="C69086" t="s">
        <v>178061</v>
      </c>
      <c r="D69086" t="s">
        <v>198283</v>
      </c>
      <c r="E69086" t="s">
        <v>198284</v>
      </c>
      <c r="F69086" t="s">
        <v>40</v>
      </c>
      <c r="G69086" t="s">
        <v>170209</v>
      </c>
    </row>
    <row r="69087" spans="1:7" x14ac:dyDescent="0.25">
      <c r="A69087" t="s">
        <v>198285</v>
      </c>
      <c r="B69087" t="s">
        <v>138895</v>
      </c>
      <c r="C69087" t="s">
        <v>228143</v>
      </c>
      <c r="D69087" t="s">
        <v>242144</v>
      </c>
      <c r="E69087" t="s">
        <v>198286</v>
      </c>
      <c r="F69087" t="s">
        <v>12</v>
      </c>
      <c r="G69087" t="s">
        <v>170209</v>
      </c>
    </row>
    <row r="69088" spans="1:7" x14ac:dyDescent="0.25">
      <c r="A69088" t="s">
        <v>198287</v>
      </c>
      <c r="B69088" t="s">
        <v>117</v>
      </c>
      <c r="C69088" t="s">
        <v>198288</v>
      </c>
      <c r="D69088" t="s">
        <v>198289</v>
      </c>
      <c r="E69088" t="s">
        <v>198290</v>
      </c>
      <c r="F69088" t="s">
        <v>12</v>
      </c>
      <c r="G69088" t="s">
        <v>170209</v>
      </c>
    </row>
    <row r="69089" spans="1:7" x14ac:dyDescent="0.25">
      <c r="A69089" t="s">
        <v>198291</v>
      </c>
      <c r="B69089" t="s">
        <v>8556</v>
      </c>
      <c r="C69089" t="s">
        <v>31379</v>
      </c>
      <c r="D69089" t="s">
        <v>31380</v>
      </c>
      <c r="E69089" t="s">
        <v>198292</v>
      </c>
      <c r="F69089" t="s">
        <v>12</v>
      </c>
      <c r="G69089" t="s">
        <v>170209</v>
      </c>
    </row>
    <row r="69090" spans="1:7" x14ac:dyDescent="0.25">
      <c r="A69090" t="s">
        <v>198293</v>
      </c>
      <c r="B69090" t="s">
        <v>3499</v>
      </c>
      <c r="C69090" t="s">
        <v>109776</v>
      </c>
      <c r="D69090" t="s">
        <v>198294</v>
      </c>
      <c r="E69090" t="s">
        <v>198295</v>
      </c>
      <c r="F69090" t="s">
        <v>12</v>
      </c>
      <c r="G69090" t="s">
        <v>170209</v>
      </c>
    </row>
    <row r="69091" spans="1:7" x14ac:dyDescent="0.25">
      <c r="A69091" t="s">
        <v>198296</v>
      </c>
      <c r="B69091" t="s">
        <v>198297</v>
      </c>
      <c r="C69091" t="s">
        <v>5783</v>
      </c>
      <c r="D69091" t="s">
        <v>198298</v>
      </c>
      <c r="E69091" t="s">
        <v>198299</v>
      </c>
      <c r="F69091" t="s">
        <v>12</v>
      </c>
      <c r="G69091" t="s">
        <v>170209</v>
      </c>
    </row>
    <row r="69092" spans="1:7" x14ac:dyDescent="0.25">
      <c r="A69092" t="s">
        <v>198300</v>
      </c>
      <c r="B69092" t="s">
        <v>689</v>
      </c>
      <c r="C69092" t="s">
        <v>198301</v>
      </c>
      <c r="D69092" t="s">
        <v>198302</v>
      </c>
      <c r="E69092" t="s">
        <v>198303</v>
      </c>
      <c r="F69092" t="s">
        <v>12</v>
      </c>
      <c r="G69092" t="s">
        <v>170209</v>
      </c>
    </row>
    <row r="69093" spans="1:7" x14ac:dyDescent="0.25">
      <c r="A69093" t="s">
        <v>198304</v>
      </c>
      <c r="B69093" t="s">
        <v>603</v>
      </c>
      <c r="C69093" t="s">
        <v>6436</v>
      </c>
      <c r="D69093" t="s">
        <v>198305</v>
      </c>
      <c r="E69093" t="s">
        <v>198306</v>
      </c>
      <c r="F69093" t="s">
        <v>12</v>
      </c>
      <c r="G69093" t="s">
        <v>170209</v>
      </c>
    </row>
    <row r="69094" spans="1:7" x14ac:dyDescent="0.25">
      <c r="A69094" t="s">
        <v>198307</v>
      </c>
      <c r="B69094" t="s">
        <v>612</v>
      </c>
      <c r="C69094" t="s">
        <v>198308</v>
      </c>
      <c r="D69094" t="s">
        <v>198309</v>
      </c>
      <c r="E69094" t="s">
        <v>198310</v>
      </c>
      <c r="F69094" t="s">
        <v>12</v>
      </c>
      <c r="G69094" t="s">
        <v>170209</v>
      </c>
    </row>
    <row r="69095" spans="1:7" x14ac:dyDescent="0.25">
      <c r="A69095" t="s">
        <v>198311</v>
      </c>
      <c r="B69095" t="s">
        <v>672</v>
      </c>
      <c r="C69095" t="s">
        <v>1114</v>
      </c>
      <c r="D69095" t="s">
        <v>34939</v>
      </c>
      <c r="E69095" t="s">
        <v>198312</v>
      </c>
      <c r="F69095" t="s">
        <v>12</v>
      </c>
      <c r="G69095" t="s">
        <v>170209</v>
      </c>
    </row>
    <row r="69096" spans="1:7" x14ac:dyDescent="0.25">
      <c r="A69096" t="s">
        <v>198313</v>
      </c>
      <c r="B69096" t="s">
        <v>1544</v>
      </c>
      <c r="C69096" t="s">
        <v>3126</v>
      </c>
      <c r="D69096" t="s">
        <v>198314</v>
      </c>
      <c r="E69096" t="s">
        <v>198315</v>
      </c>
      <c r="F69096" t="s">
        <v>40</v>
      </c>
      <c r="G69096" t="s">
        <v>170209</v>
      </c>
    </row>
    <row r="69097" spans="1:7" x14ac:dyDescent="0.25">
      <c r="A69097" t="s">
        <v>198316</v>
      </c>
      <c r="B69097" t="s">
        <v>86</v>
      </c>
      <c r="C69097" t="s">
        <v>86296</v>
      </c>
      <c r="D69097" t="s">
        <v>106593</v>
      </c>
      <c r="E69097" t="s">
        <v>106594</v>
      </c>
      <c r="F69097" t="s">
        <v>40</v>
      </c>
      <c r="G69097" t="s">
        <v>170209</v>
      </c>
    </row>
    <row r="69098" spans="1:7" x14ac:dyDescent="0.25">
      <c r="A69098" t="s">
        <v>198317</v>
      </c>
      <c r="B69098" t="s">
        <v>2963</v>
      </c>
      <c r="C69098" t="s">
        <v>1001</v>
      </c>
      <c r="D69098" t="s">
        <v>198318</v>
      </c>
      <c r="F69098" t="s">
        <v>12</v>
      </c>
      <c r="G69098" t="s">
        <v>170209</v>
      </c>
    </row>
    <row r="69099" spans="1:7" x14ac:dyDescent="0.25">
      <c r="A69099" t="s">
        <v>198319</v>
      </c>
      <c r="B69099" t="s">
        <v>9824</v>
      </c>
      <c r="C69099" t="s">
        <v>2045</v>
      </c>
      <c r="D69099" t="s">
        <v>198320</v>
      </c>
      <c r="E69099" t="s">
        <v>198321</v>
      </c>
      <c r="F69099" t="s">
        <v>40</v>
      </c>
      <c r="G69099" t="s">
        <v>170209</v>
      </c>
    </row>
    <row r="69100" spans="1:7" x14ac:dyDescent="0.25">
      <c r="A69100" t="s">
        <v>198322</v>
      </c>
      <c r="B69100" t="s">
        <v>29605</v>
      </c>
      <c r="C69100" t="s">
        <v>75109</v>
      </c>
      <c r="D69100" t="s">
        <v>198323</v>
      </c>
      <c r="E69100" t="s">
        <v>198324</v>
      </c>
      <c r="F69100" t="s">
        <v>40</v>
      </c>
      <c r="G69100" t="s">
        <v>170209</v>
      </c>
    </row>
    <row r="69101" spans="1:7" x14ac:dyDescent="0.25">
      <c r="A69101" t="s">
        <v>198325</v>
      </c>
      <c r="B69101" t="s">
        <v>15</v>
      </c>
      <c r="C69101" t="s">
        <v>15293</v>
      </c>
      <c r="D69101" t="s">
        <v>198326</v>
      </c>
      <c r="E69101" t="s">
        <v>198327</v>
      </c>
      <c r="F69101" t="s">
        <v>40</v>
      </c>
      <c r="G69101" t="s">
        <v>170209</v>
      </c>
    </row>
    <row r="69102" spans="1:7" x14ac:dyDescent="0.25">
      <c r="A69102" t="s">
        <v>198328</v>
      </c>
      <c r="B69102" t="s">
        <v>271</v>
      </c>
      <c r="C69102" t="s">
        <v>198329</v>
      </c>
      <c r="D69102" t="s">
        <v>198330</v>
      </c>
      <c r="E69102" t="s">
        <v>198331</v>
      </c>
      <c r="F69102" t="s">
        <v>40</v>
      </c>
      <c r="G69102" t="s">
        <v>170209</v>
      </c>
    </row>
    <row r="69103" spans="1:7" x14ac:dyDescent="0.25">
      <c r="A69103" t="s">
        <v>198332</v>
      </c>
      <c r="B69103" t="s">
        <v>3415</v>
      </c>
      <c r="C69103" t="s">
        <v>225552</v>
      </c>
      <c r="D69103" t="s">
        <v>236494</v>
      </c>
      <c r="E69103" t="s">
        <v>76821</v>
      </c>
      <c r="F69103" t="s">
        <v>40</v>
      </c>
      <c r="G69103" t="s">
        <v>170209</v>
      </c>
    </row>
    <row r="69104" spans="1:7" x14ac:dyDescent="0.25">
      <c r="A69104" t="s">
        <v>198333</v>
      </c>
      <c r="B69104" t="s">
        <v>2688</v>
      </c>
      <c r="C69104" t="s">
        <v>198334</v>
      </c>
      <c r="D69104" t="s">
        <v>198335</v>
      </c>
      <c r="E69104" t="s">
        <v>198336</v>
      </c>
      <c r="F69104" t="s">
        <v>40</v>
      </c>
      <c r="G69104" t="s">
        <v>170209</v>
      </c>
    </row>
    <row r="69105" spans="1:7" x14ac:dyDescent="0.25">
      <c r="A69105" t="s">
        <v>198337</v>
      </c>
      <c r="B69105" t="s">
        <v>58</v>
      </c>
      <c r="C69105" t="s">
        <v>16111</v>
      </c>
      <c r="D69105" t="s">
        <v>198338</v>
      </c>
      <c r="E69105" t="s">
        <v>198339</v>
      </c>
      <c r="F69105" t="s">
        <v>40</v>
      </c>
      <c r="G69105" t="s">
        <v>170209</v>
      </c>
    </row>
    <row r="69106" spans="1:7" x14ac:dyDescent="0.25">
      <c r="A69106" t="s">
        <v>198340</v>
      </c>
      <c r="B69106" t="s">
        <v>58</v>
      </c>
      <c r="C69106" t="s">
        <v>6478</v>
      </c>
      <c r="D69106" t="s">
        <v>89752</v>
      </c>
      <c r="E69106" t="s">
        <v>89753</v>
      </c>
      <c r="F69106" t="s">
        <v>40</v>
      </c>
      <c r="G69106" t="s">
        <v>170209</v>
      </c>
    </row>
    <row r="69107" spans="1:7" x14ac:dyDescent="0.25">
      <c r="A69107" t="s">
        <v>198341</v>
      </c>
      <c r="B69107" t="s">
        <v>198342</v>
      </c>
      <c r="C69107" t="s">
        <v>554</v>
      </c>
      <c r="D69107" t="s">
        <v>198343</v>
      </c>
      <c r="E69107" t="s">
        <v>198344</v>
      </c>
      <c r="F69107" t="s">
        <v>40</v>
      </c>
      <c r="G69107" t="s">
        <v>170209</v>
      </c>
    </row>
    <row r="69108" spans="1:7" x14ac:dyDescent="0.25">
      <c r="A69108" t="s">
        <v>198345</v>
      </c>
      <c r="B69108" t="s">
        <v>198346</v>
      </c>
      <c r="C69108" t="s">
        <v>198347</v>
      </c>
      <c r="D69108" t="s">
        <v>198348</v>
      </c>
      <c r="E69108" t="s">
        <v>198349</v>
      </c>
      <c r="F69108" t="s">
        <v>40</v>
      </c>
      <c r="G69108" t="s">
        <v>170209</v>
      </c>
    </row>
    <row r="69109" spans="1:7" x14ac:dyDescent="0.25">
      <c r="A69109" t="s">
        <v>198350</v>
      </c>
      <c r="B69109" t="s">
        <v>7907</v>
      </c>
      <c r="C69109" t="s">
        <v>1354</v>
      </c>
      <c r="D69109" t="s">
        <v>198351</v>
      </c>
      <c r="E69109" t="s">
        <v>198352</v>
      </c>
      <c r="F69109" t="s">
        <v>40</v>
      </c>
      <c r="G69109" t="s">
        <v>170209</v>
      </c>
    </row>
    <row r="69110" spans="1:7" x14ac:dyDescent="0.25">
      <c r="A69110" t="s">
        <v>198353</v>
      </c>
      <c r="B69110" t="s">
        <v>9916</v>
      </c>
      <c r="C69110" t="s">
        <v>16411</v>
      </c>
      <c r="D69110" t="s">
        <v>79190</v>
      </c>
      <c r="E69110" t="s">
        <v>79191</v>
      </c>
      <c r="F69110" t="s">
        <v>40</v>
      </c>
      <c r="G69110" t="s">
        <v>170209</v>
      </c>
    </row>
    <row r="69111" spans="1:7" x14ac:dyDescent="0.25">
      <c r="A69111" t="s">
        <v>198354</v>
      </c>
      <c r="B69111" t="s">
        <v>15396</v>
      </c>
      <c r="C69111" t="s">
        <v>198355</v>
      </c>
      <c r="D69111" t="s">
        <v>198356</v>
      </c>
      <c r="E69111" t="s">
        <v>198357</v>
      </c>
      <c r="F69111" t="s">
        <v>40</v>
      </c>
      <c r="G69111" t="s">
        <v>170209</v>
      </c>
    </row>
    <row r="69112" spans="1:7" x14ac:dyDescent="0.25">
      <c r="A69112" t="s">
        <v>198358</v>
      </c>
      <c r="B69112" t="s">
        <v>210</v>
      </c>
      <c r="C69112" t="s">
        <v>3169</v>
      </c>
      <c r="D69112" t="s">
        <v>198359</v>
      </c>
      <c r="E69112" t="s">
        <v>198360</v>
      </c>
      <c r="F69112" t="s">
        <v>40</v>
      </c>
      <c r="G69112" t="s">
        <v>170209</v>
      </c>
    </row>
    <row r="69113" spans="1:7" x14ac:dyDescent="0.25">
      <c r="A69113" t="s">
        <v>198361</v>
      </c>
      <c r="B69113" t="s">
        <v>2364</v>
      </c>
      <c r="C69113" t="s">
        <v>198362</v>
      </c>
      <c r="D69113" t="s">
        <v>198363</v>
      </c>
      <c r="E69113" t="s">
        <v>198364</v>
      </c>
      <c r="F69113" t="s">
        <v>40</v>
      </c>
      <c r="G69113" t="s">
        <v>170209</v>
      </c>
    </row>
    <row r="69114" spans="1:7" x14ac:dyDescent="0.25">
      <c r="A69114" t="s">
        <v>198365</v>
      </c>
      <c r="B69114" t="s">
        <v>131</v>
      </c>
      <c r="C69114" t="s">
        <v>180</v>
      </c>
      <c r="D69114" t="s">
        <v>198366</v>
      </c>
      <c r="E69114" t="s">
        <v>198367</v>
      </c>
      <c r="F69114" t="s">
        <v>40</v>
      </c>
      <c r="G69114" t="s">
        <v>170209</v>
      </c>
    </row>
    <row r="69115" spans="1:7" x14ac:dyDescent="0.25">
      <c r="A69115" t="s">
        <v>198368</v>
      </c>
      <c r="B69115" t="s">
        <v>589</v>
      </c>
      <c r="C69115" t="s">
        <v>67832</v>
      </c>
      <c r="D69115" t="s">
        <v>198369</v>
      </c>
      <c r="E69115" t="s">
        <v>198370</v>
      </c>
      <c r="F69115" t="s">
        <v>40</v>
      </c>
      <c r="G69115" t="s">
        <v>170209</v>
      </c>
    </row>
    <row r="69116" spans="1:7" x14ac:dyDescent="0.25">
      <c r="A69116" t="s">
        <v>198371</v>
      </c>
      <c r="B69116" t="s">
        <v>2072</v>
      </c>
      <c r="C69116" t="s">
        <v>69517</v>
      </c>
      <c r="D69116" t="s">
        <v>198372</v>
      </c>
      <c r="E69116" t="s">
        <v>198373</v>
      </c>
      <c r="F69116" t="s">
        <v>40</v>
      </c>
      <c r="G69116" t="s">
        <v>170209</v>
      </c>
    </row>
    <row r="69117" spans="1:7" x14ac:dyDescent="0.25">
      <c r="A69117" t="s">
        <v>198374</v>
      </c>
      <c r="B69117" t="s">
        <v>153091</v>
      </c>
      <c r="C69117" t="s">
        <v>198375</v>
      </c>
      <c r="D69117" t="s">
        <v>198376</v>
      </c>
      <c r="E69117" t="s">
        <v>198377</v>
      </c>
      <c r="F69117" t="s">
        <v>40</v>
      </c>
      <c r="G69117" t="s">
        <v>170209</v>
      </c>
    </row>
    <row r="69118" spans="1:7" x14ac:dyDescent="0.25">
      <c r="A69118" t="s">
        <v>198378</v>
      </c>
      <c r="B69118" t="s">
        <v>1215</v>
      </c>
      <c r="C69118" t="s">
        <v>198379</v>
      </c>
      <c r="D69118" t="s">
        <v>198380</v>
      </c>
      <c r="E69118" t="s">
        <v>198381</v>
      </c>
      <c r="F69118" t="s">
        <v>40</v>
      </c>
      <c r="G69118" t="s">
        <v>170209</v>
      </c>
    </row>
    <row r="69119" spans="1:7" x14ac:dyDescent="0.25">
      <c r="A69119" t="s">
        <v>198382</v>
      </c>
      <c r="B69119" t="s">
        <v>86</v>
      </c>
      <c r="C69119" t="s">
        <v>4037</v>
      </c>
      <c r="D69119" t="s">
        <v>198383</v>
      </c>
      <c r="E69119" t="s">
        <v>198384</v>
      </c>
      <c r="F69119" t="s">
        <v>40</v>
      </c>
      <c r="G69119" t="s">
        <v>170209</v>
      </c>
    </row>
    <row r="69120" spans="1:7" x14ac:dyDescent="0.25">
      <c r="A69120" t="s">
        <v>198385</v>
      </c>
      <c r="B69120" t="s">
        <v>218</v>
      </c>
      <c r="C69120" t="s">
        <v>5306</v>
      </c>
      <c r="D69120" t="s">
        <v>198386</v>
      </c>
      <c r="E69120" t="s">
        <v>198387</v>
      </c>
      <c r="F69120" t="s">
        <v>40</v>
      </c>
      <c r="G69120" t="s">
        <v>170209</v>
      </c>
    </row>
    <row r="69121" spans="1:7" x14ac:dyDescent="0.25">
      <c r="A69121" t="s">
        <v>198388</v>
      </c>
      <c r="B69121" t="s">
        <v>3059</v>
      </c>
      <c r="C69121" t="s">
        <v>3184</v>
      </c>
      <c r="D69121" t="s">
        <v>198389</v>
      </c>
      <c r="E69121" t="s">
        <v>198390</v>
      </c>
      <c r="F69121" t="s">
        <v>40</v>
      </c>
      <c r="G69121" t="s">
        <v>170209</v>
      </c>
    </row>
    <row r="69122" spans="1:7" x14ac:dyDescent="0.25">
      <c r="A69122" t="s">
        <v>198391</v>
      </c>
      <c r="B69122" t="s">
        <v>64</v>
      </c>
      <c r="C69122" t="s">
        <v>198392</v>
      </c>
      <c r="D69122" t="s">
        <v>198393</v>
      </c>
      <c r="E69122" t="s">
        <v>198394</v>
      </c>
      <c r="F69122" t="s">
        <v>12</v>
      </c>
      <c r="G69122" t="s">
        <v>170209</v>
      </c>
    </row>
    <row r="69123" spans="1:7" x14ac:dyDescent="0.25">
      <c r="A69123" t="s">
        <v>198395</v>
      </c>
      <c r="B69123" t="s">
        <v>3758</v>
      </c>
      <c r="C69123" t="s">
        <v>41221</v>
      </c>
      <c r="D69123" t="s">
        <v>198396</v>
      </c>
      <c r="E69123" t="s">
        <v>198397</v>
      </c>
      <c r="F69123" t="s">
        <v>40</v>
      </c>
      <c r="G69123" t="s">
        <v>170209</v>
      </c>
    </row>
    <row r="69124" spans="1:7" x14ac:dyDescent="0.25">
      <c r="A69124" t="s">
        <v>198398</v>
      </c>
      <c r="B69124" t="s">
        <v>589</v>
      </c>
      <c r="C69124" t="s">
        <v>4797</v>
      </c>
      <c r="D69124" t="s">
        <v>198399</v>
      </c>
      <c r="E69124" t="s">
        <v>198400</v>
      </c>
      <c r="F69124" t="s">
        <v>40</v>
      </c>
      <c r="G69124" t="s">
        <v>170209</v>
      </c>
    </row>
    <row r="69125" spans="1:7" x14ac:dyDescent="0.25">
      <c r="A69125" t="s">
        <v>198401</v>
      </c>
      <c r="B69125" t="s">
        <v>9144</v>
      </c>
      <c r="C69125" t="s">
        <v>1749</v>
      </c>
      <c r="D69125" t="s">
        <v>198402</v>
      </c>
      <c r="E69125" t="s">
        <v>198403</v>
      </c>
      <c r="F69125" t="s">
        <v>40</v>
      </c>
      <c r="G69125" t="s">
        <v>170209</v>
      </c>
    </row>
    <row r="69126" spans="1:7" x14ac:dyDescent="0.25">
      <c r="A69126" t="s">
        <v>198404</v>
      </c>
      <c r="B69126" t="s">
        <v>1224</v>
      </c>
      <c r="C69126" t="s">
        <v>4130</v>
      </c>
      <c r="D69126" t="s">
        <v>198405</v>
      </c>
      <c r="E69126" t="s">
        <v>198406</v>
      </c>
      <c r="F69126" t="s">
        <v>40</v>
      </c>
      <c r="G69126" t="s">
        <v>170209</v>
      </c>
    </row>
    <row r="69127" spans="1:7" x14ac:dyDescent="0.25">
      <c r="A69127" t="s">
        <v>198407</v>
      </c>
      <c r="B69127" t="s">
        <v>4181</v>
      </c>
      <c r="C69127" t="s">
        <v>577</v>
      </c>
      <c r="D69127" t="s">
        <v>5833</v>
      </c>
      <c r="E69127" t="s">
        <v>198408</v>
      </c>
      <c r="F69127" t="s">
        <v>40</v>
      </c>
      <c r="G69127" t="s">
        <v>170209</v>
      </c>
    </row>
    <row r="69128" spans="1:7" x14ac:dyDescent="0.25">
      <c r="A69128" t="s">
        <v>198409</v>
      </c>
      <c r="B69128" t="s">
        <v>241</v>
      </c>
      <c r="C69128" t="s">
        <v>3159</v>
      </c>
      <c r="D69128" t="s">
        <v>198410</v>
      </c>
      <c r="E69128" t="s">
        <v>198411</v>
      </c>
      <c r="F69128" t="s">
        <v>40</v>
      </c>
      <c r="G69128" t="s">
        <v>170209</v>
      </c>
    </row>
    <row r="69129" spans="1:7" x14ac:dyDescent="0.25">
      <c r="A69129" t="s">
        <v>198412</v>
      </c>
      <c r="B69129" t="s">
        <v>101304</v>
      </c>
      <c r="C69129" t="s">
        <v>57414</v>
      </c>
      <c r="D69129" t="s">
        <v>198413</v>
      </c>
      <c r="E69129" t="s">
        <v>198414</v>
      </c>
      <c r="F69129" t="s">
        <v>40</v>
      </c>
      <c r="G69129" t="s">
        <v>170209</v>
      </c>
    </row>
    <row r="69130" spans="1:7" x14ac:dyDescent="0.25">
      <c r="A69130" t="s">
        <v>198415</v>
      </c>
      <c r="B69130" t="s">
        <v>435</v>
      </c>
      <c r="C69130" t="s">
        <v>965</v>
      </c>
      <c r="D69130" t="s">
        <v>198416</v>
      </c>
      <c r="E69130" t="s">
        <v>198417</v>
      </c>
      <c r="F69130" t="s">
        <v>40</v>
      </c>
      <c r="G69130" t="s">
        <v>170209</v>
      </c>
    </row>
    <row r="69131" spans="1:7" x14ac:dyDescent="0.25">
      <c r="A69131" t="s">
        <v>198418</v>
      </c>
      <c r="B69131" t="s">
        <v>32886</v>
      </c>
      <c r="C69131" t="s">
        <v>680</v>
      </c>
      <c r="D69131" t="s">
        <v>198419</v>
      </c>
      <c r="E69131" t="s">
        <v>198420</v>
      </c>
      <c r="F69131" t="s">
        <v>40</v>
      </c>
      <c r="G69131" t="s">
        <v>170209</v>
      </c>
    </row>
    <row r="69132" spans="1:7" x14ac:dyDescent="0.25">
      <c r="A69132" t="s">
        <v>198421</v>
      </c>
      <c r="B69132" t="s">
        <v>8780</v>
      </c>
      <c r="C69132" t="s">
        <v>680</v>
      </c>
      <c r="D69132" t="s">
        <v>198422</v>
      </c>
      <c r="E69132" t="s">
        <v>198423</v>
      </c>
      <c r="F69132" t="s">
        <v>40</v>
      </c>
      <c r="G69132" t="s">
        <v>170209</v>
      </c>
    </row>
    <row r="69133" spans="1:7" x14ac:dyDescent="0.25">
      <c r="A69133" t="s">
        <v>198424</v>
      </c>
      <c r="B69133" t="s">
        <v>441</v>
      </c>
      <c r="C69133" t="s">
        <v>423</v>
      </c>
      <c r="D69133" t="s">
        <v>198425</v>
      </c>
      <c r="E69133" t="s">
        <v>198426</v>
      </c>
      <c r="F69133" t="s">
        <v>40</v>
      </c>
      <c r="G69133" t="s">
        <v>170209</v>
      </c>
    </row>
    <row r="69134" spans="1:7" x14ac:dyDescent="0.25">
      <c r="A69134" t="s">
        <v>198427</v>
      </c>
      <c r="B69134" t="s">
        <v>1114</v>
      </c>
      <c r="C69134" t="s">
        <v>3230</v>
      </c>
      <c r="D69134" t="s">
        <v>198428</v>
      </c>
      <c r="E69134" t="s">
        <v>198429</v>
      </c>
      <c r="F69134" t="s">
        <v>40</v>
      </c>
      <c r="G69134" t="s">
        <v>170209</v>
      </c>
    </row>
    <row r="69135" spans="1:7" x14ac:dyDescent="0.25">
      <c r="A69135" t="s">
        <v>198430</v>
      </c>
      <c r="B69135" t="s">
        <v>218</v>
      </c>
      <c r="C69135" t="s">
        <v>3776</v>
      </c>
      <c r="D69135" t="s">
        <v>107199</v>
      </c>
      <c r="E69135" t="s">
        <v>107200</v>
      </c>
      <c r="F69135" t="s">
        <v>40</v>
      </c>
      <c r="G69135" t="s">
        <v>170209</v>
      </c>
    </row>
    <row r="69136" spans="1:7" x14ac:dyDescent="0.25">
      <c r="A69136" t="s">
        <v>198431</v>
      </c>
      <c r="B69136" t="s">
        <v>2154</v>
      </c>
      <c r="C69136" t="s">
        <v>198432</v>
      </c>
      <c r="D69136" t="s">
        <v>198433</v>
      </c>
      <c r="E69136" t="s">
        <v>198434</v>
      </c>
      <c r="F69136" t="s">
        <v>40</v>
      </c>
      <c r="G69136" t="s">
        <v>170209</v>
      </c>
    </row>
    <row r="69137" spans="1:7" x14ac:dyDescent="0.25">
      <c r="A69137" t="s">
        <v>198435</v>
      </c>
      <c r="B69137" t="s">
        <v>197</v>
      </c>
      <c r="C69137" t="s">
        <v>783</v>
      </c>
      <c r="D69137" t="s">
        <v>198436</v>
      </c>
      <c r="E69137" t="s">
        <v>198437</v>
      </c>
      <c r="F69137" t="s">
        <v>40</v>
      </c>
      <c r="G69137" t="s">
        <v>170209</v>
      </c>
    </row>
    <row r="69138" spans="1:7" x14ac:dyDescent="0.25">
      <c r="A69138" t="s">
        <v>198438</v>
      </c>
      <c r="B69138" t="s">
        <v>271</v>
      </c>
      <c r="C69138" t="s">
        <v>198439</v>
      </c>
      <c r="D69138" t="s">
        <v>198440</v>
      </c>
      <c r="E69138" t="s">
        <v>198441</v>
      </c>
      <c r="F69138" t="s">
        <v>40</v>
      </c>
      <c r="G69138" t="s">
        <v>170209</v>
      </c>
    </row>
    <row r="69139" spans="1:7" x14ac:dyDescent="0.25">
      <c r="A69139" t="s">
        <v>198442</v>
      </c>
      <c r="B69139" t="s">
        <v>15</v>
      </c>
      <c r="C69139" t="s">
        <v>34765</v>
      </c>
      <c r="D69139" t="s">
        <v>198443</v>
      </c>
      <c r="E69139" t="s">
        <v>198444</v>
      </c>
      <c r="F69139" t="s">
        <v>40</v>
      </c>
      <c r="G69139" t="s">
        <v>170209</v>
      </c>
    </row>
    <row r="69140" spans="1:7" x14ac:dyDescent="0.25">
      <c r="A69140" t="s">
        <v>198445</v>
      </c>
      <c r="B69140" t="s">
        <v>2795</v>
      </c>
      <c r="C69140" t="s">
        <v>10029</v>
      </c>
      <c r="D69140" t="s">
        <v>74617</v>
      </c>
      <c r="E69140" t="s">
        <v>198446</v>
      </c>
      <c r="F69140" t="s">
        <v>40</v>
      </c>
      <c r="G69140" t="s">
        <v>170209</v>
      </c>
    </row>
    <row r="69141" spans="1:7" x14ac:dyDescent="0.25">
      <c r="A69141" t="s">
        <v>198447</v>
      </c>
      <c r="B69141" t="s">
        <v>672</v>
      </c>
      <c r="C69141" t="s">
        <v>198448</v>
      </c>
      <c r="D69141" t="s">
        <v>198449</v>
      </c>
      <c r="E69141" t="s">
        <v>198450</v>
      </c>
      <c r="F69141" t="s">
        <v>40</v>
      </c>
      <c r="G69141" t="s">
        <v>170209</v>
      </c>
    </row>
    <row r="69142" spans="1:7" x14ac:dyDescent="0.25">
      <c r="A69142" t="s">
        <v>198451</v>
      </c>
      <c r="B69142" t="s">
        <v>16250</v>
      </c>
      <c r="C69142" t="s">
        <v>17857</v>
      </c>
      <c r="D69142" t="s">
        <v>198452</v>
      </c>
      <c r="E69142" t="s">
        <v>198453</v>
      </c>
      <c r="F69142" t="s">
        <v>40</v>
      </c>
      <c r="G69142" t="s">
        <v>170209</v>
      </c>
    </row>
    <row r="69143" spans="1:7" x14ac:dyDescent="0.25">
      <c r="A69143" t="s">
        <v>198454</v>
      </c>
      <c r="B69143" t="s">
        <v>7954</v>
      </c>
      <c r="C69143" t="s">
        <v>104023</v>
      </c>
      <c r="D69143" t="s">
        <v>198455</v>
      </c>
      <c r="E69143" t="s">
        <v>198456</v>
      </c>
      <c r="F69143" t="s">
        <v>40</v>
      </c>
      <c r="G69143" t="s">
        <v>170209</v>
      </c>
    </row>
    <row r="69144" spans="1:7" x14ac:dyDescent="0.25">
      <c r="A69144" t="s">
        <v>198457</v>
      </c>
      <c r="B69144" t="s">
        <v>7221</v>
      </c>
      <c r="C69144" t="s">
        <v>5907</v>
      </c>
      <c r="D69144" t="s">
        <v>198458</v>
      </c>
      <c r="E69144" t="s">
        <v>198459</v>
      </c>
      <c r="F69144" t="s">
        <v>40</v>
      </c>
      <c r="G69144" t="s">
        <v>170209</v>
      </c>
    </row>
    <row r="69145" spans="1:7" x14ac:dyDescent="0.25">
      <c r="A69145" t="s">
        <v>198460</v>
      </c>
      <c r="B69145" t="s">
        <v>117</v>
      </c>
      <c r="C69145" t="s">
        <v>198461</v>
      </c>
      <c r="D69145" t="s">
        <v>198462</v>
      </c>
      <c r="E69145" t="s">
        <v>198463</v>
      </c>
      <c r="F69145" t="s">
        <v>40</v>
      </c>
      <c r="G69145" t="s">
        <v>170209</v>
      </c>
    </row>
    <row r="69146" spans="1:7" x14ac:dyDescent="0.25">
      <c r="A69146" t="s">
        <v>198464</v>
      </c>
      <c r="B69146" t="s">
        <v>1414</v>
      </c>
      <c r="C69146" t="s">
        <v>67553</v>
      </c>
      <c r="D69146" t="s">
        <v>67554</v>
      </c>
      <c r="E69146" t="s">
        <v>67555</v>
      </c>
      <c r="F69146" t="s">
        <v>40</v>
      </c>
      <c r="G69146" t="s">
        <v>170209</v>
      </c>
    </row>
    <row r="69147" spans="1:7" x14ac:dyDescent="0.25">
      <c r="A69147" t="s">
        <v>198465</v>
      </c>
      <c r="B69147" t="s">
        <v>1215</v>
      </c>
      <c r="C69147" t="s">
        <v>13432</v>
      </c>
      <c r="D69147" t="s">
        <v>198466</v>
      </c>
      <c r="E69147" t="s">
        <v>198467</v>
      </c>
      <c r="F69147" t="s">
        <v>40</v>
      </c>
      <c r="G69147" t="s">
        <v>170209</v>
      </c>
    </row>
    <row r="69148" spans="1:7" x14ac:dyDescent="0.25">
      <c r="A69148" t="s">
        <v>198468</v>
      </c>
      <c r="B69148" t="s">
        <v>86</v>
      </c>
      <c r="C69148" t="s">
        <v>3093</v>
      </c>
      <c r="D69148" t="s">
        <v>198469</v>
      </c>
      <c r="E69148" t="s">
        <v>198470</v>
      </c>
      <c r="F69148" t="s">
        <v>40</v>
      </c>
      <c r="G69148" t="s">
        <v>170209</v>
      </c>
    </row>
    <row r="69149" spans="1:7" x14ac:dyDescent="0.25">
      <c r="A69149" t="s">
        <v>198471</v>
      </c>
      <c r="B69149" t="s">
        <v>241</v>
      </c>
      <c r="C69149" t="s">
        <v>13218</v>
      </c>
      <c r="D69149" t="s">
        <v>198472</v>
      </c>
      <c r="E69149" t="s">
        <v>198473</v>
      </c>
      <c r="F69149" t="s">
        <v>40</v>
      </c>
      <c r="G69149" t="s">
        <v>170209</v>
      </c>
    </row>
    <row r="69150" spans="1:7" x14ac:dyDescent="0.25">
      <c r="A69150" t="s">
        <v>198474</v>
      </c>
      <c r="B69150" t="s">
        <v>14142</v>
      </c>
      <c r="C69150" t="s">
        <v>253</v>
      </c>
      <c r="D69150" t="s">
        <v>198475</v>
      </c>
      <c r="E69150" t="s">
        <v>198476</v>
      </c>
      <c r="F69150" t="s">
        <v>40</v>
      </c>
      <c r="G69150" t="s">
        <v>170209</v>
      </c>
    </row>
    <row r="69151" spans="1:7" x14ac:dyDescent="0.25">
      <c r="A69151" t="s">
        <v>198477</v>
      </c>
      <c r="B69151" t="s">
        <v>62712</v>
      </c>
      <c r="C69151" t="s">
        <v>158757</v>
      </c>
      <c r="D69151" t="s">
        <v>158758</v>
      </c>
      <c r="E69151" t="s">
        <v>158759</v>
      </c>
      <c r="F69151" t="s">
        <v>40</v>
      </c>
      <c r="G69151" t="s">
        <v>170209</v>
      </c>
    </row>
    <row r="69152" spans="1:7" x14ac:dyDescent="0.25">
      <c r="A69152" t="s">
        <v>198478</v>
      </c>
      <c r="B69152" t="s">
        <v>4630</v>
      </c>
      <c r="C69152" t="s">
        <v>198479</v>
      </c>
      <c r="D69152" t="s">
        <v>198480</v>
      </c>
      <c r="E69152" t="s">
        <v>198481</v>
      </c>
      <c r="F69152" t="s">
        <v>40</v>
      </c>
      <c r="G69152" t="s">
        <v>170209</v>
      </c>
    </row>
    <row r="69153" spans="1:7" x14ac:dyDescent="0.25">
      <c r="A69153" t="s">
        <v>198482</v>
      </c>
      <c r="B69153" t="s">
        <v>1950</v>
      </c>
      <c r="C69153" t="s">
        <v>106238</v>
      </c>
      <c r="D69153" t="s">
        <v>106239</v>
      </c>
      <c r="E69153" t="s">
        <v>106240</v>
      </c>
      <c r="F69153" t="s">
        <v>40</v>
      </c>
      <c r="G69153" t="s">
        <v>170209</v>
      </c>
    </row>
    <row r="69154" spans="1:7" x14ac:dyDescent="0.25">
      <c r="A69154" t="s">
        <v>198483</v>
      </c>
      <c r="B69154" t="s">
        <v>435</v>
      </c>
      <c r="C69154" t="s">
        <v>198484</v>
      </c>
      <c r="D69154" t="s">
        <v>198485</v>
      </c>
      <c r="E69154" t="s">
        <v>198486</v>
      </c>
      <c r="F69154" t="s">
        <v>40</v>
      </c>
      <c r="G69154" t="s">
        <v>170209</v>
      </c>
    </row>
    <row r="69155" spans="1:7" x14ac:dyDescent="0.25">
      <c r="A69155" t="s">
        <v>198487</v>
      </c>
      <c r="B69155" t="s">
        <v>522</v>
      </c>
      <c r="C69155" t="s">
        <v>1621</v>
      </c>
      <c r="D69155" t="s">
        <v>78214</v>
      </c>
      <c r="E69155" t="s">
        <v>198488</v>
      </c>
      <c r="F69155" t="s">
        <v>40</v>
      </c>
      <c r="G69155" t="s">
        <v>170209</v>
      </c>
    </row>
    <row r="69156" spans="1:7" x14ac:dyDescent="0.25">
      <c r="A69156" t="s">
        <v>198489</v>
      </c>
      <c r="B69156" t="s">
        <v>31476</v>
      </c>
      <c r="C69156" t="s">
        <v>23471</v>
      </c>
      <c r="D69156" t="s">
        <v>198490</v>
      </c>
      <c r="E69156" t="s">
        <v>198491</v>
      </c>
      <c r="F69156" t="s">
        <v>40</v>
      </c>
      <c r="G69156" t="s">
        <v>170209</v>
      </c>
    </row>
    <row r="69157" spans="1:7" x14ac:dyDescent="0.25">
      <c r="A69157" t="s">
        <v>198492</v>
      </c>
      <c r="B69157" t="s">
        <v>313</v>
      </c>
      <c r="C69157" t="s">
        <v>3711</v>
      </c>
      <c r="D69157" t="s">
        <v>36275</v>
      </c>
      <c r="E69157" t="s">
        <v>80791</v>
      </c>
      <c r="F69157" t="s">
        <v>40</v>
      </c>
      <c r="G69157" t="s">
        <v>170209</v>
      </c>
    </row>
    <row r="69158" spans="1:7" x14ac:dyDescent="0.25">
      <c r="A69158" t="s">
        <v>198493</v>
      </c>
      <c r="B69158" t="s">
        <v>12267</v>
      </c>
      <c r="C69158" t="s">
        <v>2461</v>
      </c>
      <c r="D69158" t="s">
        <v>93490</v>
      </c>
      <c r="E69158" t="s">
        <v>93491</v>
      </c>
      <c r="F69158" t="s">
        <v>40</v>
      </c>
      <c r="G69158" t="s">
        <v>170209</v>
      </c>
    </row>
    <row r="69159" spans="1:7" x14ac:dyDescent="0.25">
      <c r="A69159" t="s">
        <v>198494</v>
      </c>
      <c r="B69159" t="s">
        <v>52245</v>
      </c>
      <c r="C69159" t="s">
        <v>198495</v>
      </c>
      <c r="D69159" t="s">
        <v>198496</v>
      </c>
      <c r="E69159" t="s">
        <v>198497</v>
      </c>
      <c r="F69159" t="s">
        <v>40</v>
      </c>
      <c r="G69159" t="s">
        <v>170209</v>
      </c>
    </row>
    <row r="69160" spans="1:7" x14ac:dyDescent="0.25">
      <c r="A69160" t="s">
        <v>198498</v>
      </c>
      <c r="B69160" t="s">
        <v>81</v>
      </c>
      <c r="C69160" t="s">
        <v>198499</v>
      </c>
      <c r="D69160" t="s">
        <v>198500</v>
      </c>
      <c r="E69160" t="s">
        <v>198501</v>
      </c>
      <c r="F69160" t="s">
        <v>40</v>
      </c>
      <c r="G69160" t="s">
        <v>170209</v>
      </c>
    </row>
    <row r="69161" spans="1:7" x14ac:dyDescent="0.25">
      <c r="A69161" t="s">
        <v>198502</v>
      </c>
      <c r="B69161" t="s">
        <v>1847</v>
      </c>
      <c r="C69161" t="s">
        <v>2823</v>
      </c>
      <c r="D69161" t="s">
        <v>198503</v>
      </c>
      <c r="E69161" t="s">
        <v>198504</v>
      </c>
      <c r="F69161" t="s">
        <v>40</v>
      </c>
      <c r="G69161" t="s">
        <v>170209</v>
      </c>
    </row>
    <row r="69162" spans="1:7" x14ac:dyDescent="0.25">
      <c r="A69162" t="s">
        <v>198505</v>
      </c>
      <c r="B69162" t="s">
        <v>2081</v>
      </c>
      <c r="C69162" t="s">
        <v>28179</v>
      </c>
      <c r="D69162" t="s">
        <v>198506</v>
      </c>
      <c r="E69162" t="s">
        <v>198507</v>
      </c>
      <c r="F69162" t="s">
        <v>40</v>
      </c>
      <c r="G69162" t="s">
        <v>170209</v>
      </c>
    </row>
    <row r="69163" spans="1:7" x14ac:dyDescent="0.25">
      <c r="A69163" t="s">
        <v>198508</v>
      </c>
      <c r="B69163" t="s">
        <v>4513</v>
      </c>
      <c r="C69163" t="s">
        <v>4028</v>
      </c>
      <c r="D69163" t="s">
        <v>198509</v>
      </c>
      <c r="E69163" t="s">
        <v>198510</v>
      </c>
      <c r="F69163" t="s">
        <v>40</v>
      </c>
      <c r="G69163" t="s">
        <v>170209</v>
      </c>
    </row>
    <row r="69164" spans="1:7" x14ac:dyDescent="0.25">
      <c r="A69164" t="s">
        <v>198511</v>
      </c>
      <c r="B69164" t="s">
        <v>84434</v>
      </c>
      <c r="C69164" t="s">
        <v>84435</v>
      </c>
      <c r="D69164" t="s">
        <v>84436</v>
      </c>
      <c r="E69164" t="s">
        <v>84437</v>
      </c>
      <c r="F69164" t="s">
        <v>40</v>
      </c>
      <c r="G69164" t="s">
        <v>170209</v>
      </c>
    </row>
    <row r="69165" spans="1:7" x14ac:dyDescent="0.25">
      <c r="A69165" t="s">
        <v>198512</v>
      </c>
      <c r="B69165" t="s">
        <v>1898</v>
      </c>
      <c r="C69165" t="s">
        <v>198513</v>
      </c>
      <c r="D69165" t="s">
        <v>198514</v>
      </c>
      <c r="E69165" t="s">
        <v>198515</v>
      </c>
      <c r="F69165" t="s">
        <v>40</v>
      </c>
      <c r="G69165" t="s">
        <v>170209</v>
      </c>
    </row>
    <row r="69166" spans="1:7" x14ac:dyDescent="0.25">
      <c r="A69166" t="s">
        <v>198516</v>
      </c>
      <c r="B69166" t="s">
        <v>14142</v>
      </c>
      <c r="C69166" t="s">
        <v>3294</v>
      </c>
      <c r="D69166" t="s">
        <v>148123</v>
      </c>
      <c r="E69166" t="s">
        <v>198517</v>
      </c>
      <c r="F69166" t="s">
        <v>40</v>
      </c>
      <c r="G69166" t="s">
        <v>170209</v>
      </c>
    </row>
    <row r="69167" spans="1:7" x14ac:dyDescent="0.25">
      <c r="A69167" t="s">
        <v>198518</v>
      </c>
      <c r="B69167" t="s">
        <v>21236</v>
      </c>
      <c r="C69167" t="s">
        <v>5122</v>
      </c>
      <c r="D69167" t="s">
        <v>198519</v>
      </c>
      <c r="E69167" t="s">
        <v>198520</v>
      </c>
      <c r="F69167" t="s">
        <v>40</v>
      </c>
      <c r="G69167" t="s">
        <v>170209</v>
      </c>
    </row>
    <row r="69168" spans="1:7" x14ac:dyDescent="0.25">
      <c r="A69168" t="s">
        <v>198521</v>
      </c>
      <c r="B69168" t="s">
        <v>7528</v>
      </c>
      <c r="C69168" t="s">
        <v>16998</v>
      </c>
      <c r="D69168" t="s">
        <v>97083</v>
      </c>
      <c r="E69168" t="s">
        <v>97084</v>
      </c>
      <c r="F69168" t="s">
        <v>40</v>
      </c>
      <c r="G69168" t="s">
        <v>170209</v>
      </c>
    </row>
    <row r="69169" spans="1:7" x14ac:dyDescent="0.25">
      <c r="A69169" t="s">
        <v>198522</v>
      </c>
      <c r="B69169" t="s">
        <v>86</v>
      </c>
      <c r="C69169" t="s">
        <v>198355</v>
      </c>
      <c r="D69169" t="s">
        <v>198523</v>
      </c>
      <c r="E69169" t="s">
        <v>198524</v>
      </c>
      <c r="F69169" t="s">
        <v>40</v>
      </c>
      <c r="G69169" t="s">
        <v>170209</v>
      </c>
    </row>
    <row r="69170" spans="1:7" x14ac:dyDescent="0.25">
      <c r="A69170" t="s">
        <v>198525</v>
      </c>
      <c r="B69170" t="s">
        <v>3141</v>
      </c>
      <c r="C69170" t="s">
        <v>9455</v>
      </c>
      <c r="D69170" t="s">
        <v>198526</v>
      </c>
      <c r="E69170" t="s">
        <v>198527</v>
      </c>
      <c r="F69170" t="s">
        <v>40</v>
      </c>
      <c r="G69170" t="s">
        <v>170209</v>
      </c>
    </row>
    <row r="69171" spans="1:7" x14ac:dyDescent="0.25">
      <c r="A69171" t="s">
        <v>198528</v>
      </c>
      <c r="B69171" t="s">
        <v>28488</v>
      </c>
      <c r="C69171" t="s">
        <v>8474</v>
      </c>
      <c r="D69171" t="s">
        <v>198529</v>
      </c>
      <c r="E69171" t="s">
        <v>198530</v>
      </c>
      <c r="F69171" t="s">
        <v>40</v>
      </c>
      <c r="G69171" t="s">
        <v>170209</v>
      </c>
    </row>
    <row r="69172" spans="1:7" x14ac:dyDescent="0.25">
      <c r="A69172" t="s">
        <v>198531</v>
      </c>
      <c r="B69172" t="s">
        <v>3122</v>
      </c>
      <c r="C69172" t="s">
        <v>6897</v>
      </c>
      <c r="D69172" t="s">
        <v>198532</v>
      </c>
      <c r="E69172" t="s">
        <v>198533</v>
      </c>
      <c r="F69172" t="s">
        <v>40</v>
      </c>
      <c r="G69172" t="s">
        <v>170209</v>
      </c>
    </row>
    <row r="69173" spans="1:7" x14ac:dyDescent="0.25">
      <c r="A69173" t="s">
        <v>198534</v>
      </c>
      <c r="B69173" t="s">
        <v>19885</v>
      </c>
      <c r="C69173" t="s">
        <v>672</v>
      </c>
      <c r="D69173" t="s">
        <v>198535</v>
      </c>
      <c r="E69173" t="s">
        <v>198536</v>
      </c>
      <c r="F69173" t="s">
        <v>40</v>
      </c>
      <c r="G69173" t="s">
        <v>170209</v>
      </c>
    </row>
    <row r="69174" spans="1:7" x14ac:dyDescent="0.25">
      <c r="A69174" t="s">
        <v>198537</v>
      </c>
      <c r="B69174" t="s">
        <v>131</v>
      </c>
      <c r="C69174" t="s">
        <v>168256</v>
      </c>
      <c r="D69174" t="s">
        <v>198538</v>
      </c>
      <c r="E69174" t="s">
        <v>198539</v>
      </c>
      <c r="F69174" t="s">
        <v>40</v>
      </c>
      <c r="G69174" t="s">
        <v>170209</v>
      </c>
    </row>
    <row r="69175" spans="1:7" x14ac:dyDescent="0.25">
      <c r="A69175" t="s">
        <v>198540</v>
      </c>
      <c r="B69175" t="s">
        <v>34652</v>
      </c>
      <c r="C69175" t="s">
        <v>5917</v>
      </c>
      <c r="D69175" t="s">
        <v>198541</v>
      </c>
      <c r="E69175" t="s">
        <v>198542</v>
      </c>
      <c r="F69175" t="s">
        <v>40</v>
      </c>
      <c r="G69175" t="s">
        <v>170209</v>
      </c>
    </row>
    <row r="69176" spans="1:7" x14ac:dyDescent="0.25">
      <c r="A69176" t="s">
        <v>198543</v>
      </c>
      <c r="B69176" t="s">
        <v>1132</v>
      </c>
      <c r="C69176" t="s">
        <v>230319</v>
      </c>
      <c r="D69176" t="s">
        <v>242145</v>
      </c>
      <c r="E69176" t="s">
        <v>198544</v>
      </c>
      <c r="F69176" t="s">
        <v>40</v>
      </c>
      <c r="G69176" t="s">
        <v>170209</v>
      </c>
    </row>
    <row r="69177" spans="1:7" x14ac:dyDescent="0.25">
      <c r="A69177" t="s">
        <v>198545</v>
      </c>
      <c r="B69177" t="s">
        <v>86</v>
      </c>
      <c r="C69177" t="s">
        <v>554</v>
      </c>
      <c r="D69177" t="s">
        <v>2281</v>
      </c>
      <c r="E69177" t="s">
        <v>198546</v>
      </c>
      <c r="F69177" t="s">
        <v>40</v>
      </c>
      <c r="G69177" t="s">
        <v>170209</v>
      </c>
    </row>
    <row r="69178" spans="1:7" x14ac:dyDescent="0.25">
      <c r="A69178" t="s">
        <v>198547</v>
      </c>
      <c r="B69178" t="s">
        <v>6223</v>
      </c>
      <c r="C69178" t="s">
        <v>230320</v>
      </c>
      <c r="D69178" t="s">
        <v>242146</v>
      </c>
      <c r="E69178" t="s">
        <v>198548</v>
      </c>
      <c r="F69178" t="s">
        <v>40</v>
      </c>
      <c r="G69178" t="s">
        <v>170209</v>
      </c>
    </row>
    <row r="69179" spans="1:7" x14ac:dyDescent="0.25">
      <c r="A69179" t="s">
        <v>198549</v>
      </c>
      <c r="B69179" t="s">
        <v>86</v>
      </c>
      <c r="C69179" t="s">
        <v>965</v>
      </c>
      <c r="D69179" t="s">
        <v>73712</v>
      </c>
      <c r="E69179" t="s">
        <v>73713</v>
      </c>
      <c r="F69179" t="s">
        <v>40</v>
      </c>
      <c r="G69179" t="s">
        <v>170209</v>
      </c>
    </row>
    <row r="69180" spans="1:7" x14ac:dyDescent="0.25">
      <c r="A69180" t="s">
        <v>198550</v>
      </c>
      <c r="B69180" t="s">
        <v>7665</v>
      </c>
      <c r="C69180" t="s">
        <v>21187</v>
      </c>
      <c r="D69180" t="s">
        <v>198551</v>
      </c>
      <c r="E69180" t="s">
        <v>198552</v>
      </c>
      <c r="F69180" t="s">
        <v>40</v>
      </c>
      <c r="G69180" t="s">
        <v>170209</v>
      </c>
    </row>
    <row r="69181" spans="1:7" x14ac:dyDescent="0.25">
      <c r="A69181" t="s">
        <v>198553</v>
      </c>
      <c r="B69181" t="s">
        <v>6489</v>
      </c>
      <c r="C69181" t="s">
        <v>93448</v>
      </c>
      <c r="D69181" t="s">
        <v>93449</v>
      </c>
      <c r="E69181" t="s">
        <v>93450</v>
      </c>
      <c r="F69181" t="s">
        <v>40</v>
      </c>
      <c r="G69181" t="s">
        <v>170209</v>
      </c>
    </row>
    <row r="69182" spans="1:7" x14ac:dyDescent="0.25">
      <c r="A69182" t="s">
        <v>198554</v>
      </c>
      <c r="B69182" t="s">
        <v>81</v>
      </c>
      <c r="C69182" t="s">
        <v>158239</v>
      </c>
      <c r="D69182" t="s">
        <v>198555</v>
      </c>
      <c r="E69182" t="s">
        <v>198556</v>
      </c>
      <c r="F69182" t="s">
        <v>40</v>
      </c>
      <c r="G69182" t="s">
        <v>170209</v>
      </c>
    </row>
    <row r="69183" spans="1:7" x14ac:dyDescent="0.25">
      <c r="A69183" t="s">
        <v>198557</v>
      </c>
      <c r="B69183" t="s">
        <v>3263</v>
      </c>
      <c r="C69183" t="s">
        <v>10719</v>
      </c>
      <c r="D69183" t="s">
        <v>153897</v>
      </c>
      <c r="E69183" t="s">
        <v>153898</v>
      </c>
      <c r="F69183" t="s">
        <v>40</v>
      </c>
      <c r="G69183" t="s">
        <v>170209</v>
      </c>
    </row>
    <row r="69184" spans="1:7" x14ac:dyDescent="0.25">
      <c r="A69184" t="s">
        <v>198558</v>
      </c>
      <c r="B69184" t="s">
        <v>131</v>
      </c>
      <c r="C69184" t="s">
        <v>145038</v>
      </c>
      <c r="D69184" t="s">
        <v>198559</v>
      </c>
      <c r="E69184" t="s">
        <v>198560</v>
      </c>
      <c r="F69184" t="s">
        <v>40</v>
      </c>
      <c r="G69184" t="s">
        <v>170209</v>
      </c>
    </row>
    <row r="69185" spans="1:7" x14ac:dyDescent="0.25">
      <c r="A69185" t="s">
        <v>198561</v>
      </c>
      <c r="B69185" t="s">
        <v>2423</v>
      </c>
      <c r="C69185" t="s">
        <v>680</v>
      </c>
      <c r="D69185" t="s">
        <v>156896</v>
      </c>
      <c r="E69185" t="s">
        <v>156897</v>
      </c>
      <c r="F69185" t="s">
        <v>40</v>
      </c>
      <c r="G69185" t="s">
        <v>170209</v>
      </c>
    </row>
    <row r="69186" spans="1:7" x14ac:dyDescent="0.25">
      <c r="A69186" t="s">
        <v>198562</v>
      </c>
      <c r="B69186" t="s">
        <v>2364</v>
      </c>
      <c r="C69186" t="s">
        <v>198563</v>
      </c>
      <c r="D69186" t="s">
        <v>198564</v>
      </c>
      <c r="E69186" t="s">
        <v>198565</v>
      </c>
      <c r="F69186" t="s">
        <v>40</v>
      </c>
      <c r="G69186" t="s">
        <v>170209</v>
      </c>
    </row>
    <row r="69187" spans="1:7" x14ac:dyDescent="0.25">
      <c r="A69187" t="s">
        <v>198566</v>
      </c>
      <c r="B69187" t="s">
        <v>13052</v>
      </c>
      <c r="C69187" t="s">
        <v>219</v>
      </c>
      <c r="D69187" t="s">
        <v>198567</v>
      </c>
      <c r="E69187" t="s">
        <v>198568</v>
      </c>
      <c r="F69187" t="s">
        <v>40</v>
      </c>
      <c r="G69187" t="s">
        <v>170209</v>
      </c>
    </row>
    <row r="69188" spans="1:7" x14ac:dyDescent="0.25">
      <c r="A69188" t="s">
        <v>198569</v>
      </c>
      <c r="B69188" t="s">
        <v>672</v>
      </c>
      <c r="C69188" t="s">
        <v>219</v>
      </c>
      <c r="D69188" t="s">
        <v>198570</v>
      </c>
      <c r="E69188" t="s">
        <v>198571</v>
      </c>
      <c r="F69188" t="s">
        <v>40</v>
      </c>
      <c r="G69188" t="s">
        <v>170209</v>
      </c>
    </row>
    <row r="69189" spans="1:7" x14ac:dyDescent="0.25">
      <c r="A69189" t="s">
        <v>198572</v>
      </c>
      <c r="B69189" t="s">
        <v>136071</v>
      </c>
      <c r="C69189" t="s">
        <v>10908</v>
      </c>
      <c r="D69189" t="s">
        <v>198573</v>
      </c>
      <c r="E69189" t="s">
        <v>198574</v>
      </c>
      <c r="F69189" t="s">
        <v>40</v>
      </c>
      <c r="G69189" t="s">
        <v>170209</v>
      </c>
    </row>
    <row r="69190" spans="1:7" x14ac:dyDescent="0.25">
      <c r="A69190" t="s">
        <v>198575</v>
      </c>
      <c r="B69190" t="s">
        <v>97515</v>
      </c>
      <c r="C69190" t="s">
        <v>198576</v>
      </c>
      <c r="D69190" t="s">
        <v>198577</v>
      </c>
      <c r="E69190" t="s">
        <v>198578</v>
      </c>
      <c r="F69190" t="s">
        <v>40</v>
      </c>
      <c r="G69190" t="s">
        <v>170209</v>
      </c>
    </row>
    <row r="69191" spans="1:7" x14ac:dyDescent="0.25">
      <c r="A69191" t="s">
        <v>198579</v>
      </c>
      <c r="B69191" t="s">
        <v>38614</v>
      </c>
      <c r="C69191" t="s">
        <v>198580</v>
      </c>
      <c r="D69191" t="s">
        <v>198581</v>
      </c>
      <c r="E69191" t="s">
        <v>198582</v>
      </c>
      <c r="F69191" t="s">
        <v>40</v>
      </c>
      <c r="G69191" t="s">
        <v>170209</v>
      </c>
    </row>
    <row r="69192" spans="1:7" x14ac:dyDescent="0.25">
      <c r="A69192" t="s">
        <v>198583</v>
      </c>
      <c r="B69192" t="s">
        <v>1454</v>
      </c>
      <c r="C69192" t="s">
        <v>1090</v>
      </c>
      <c r="D69192" t="s">
        <v>198584</v>
      </c>
      <c r="E69192" t="s">
        <v>198585</v>
      </c>
      <c r="F69192" t="s">
        <v>40</v>
      </c>
      <c r="G69192" t="s">
        <v>170209</v>
      </c>
    </row>
    <row r="69193" spans="1:7" x14ac:dyDescent="0.25">
      <c r="A69193" t="s">
        <v>198586</v>
      </c>
      <c r="B69193" t="s">
        <v>776</v>
      </c>
      <c r="C69193" t="s">
        <v>141248</v>
      </c>
      <c r="D69193" t="s">
        <v>198587</v>
      </c>
      <c r="E69193" t="s">
        <v>198588</v>
      </c>
      <c r="F69193" t="s">
        <v>40</v>
      </c>
      <c r="G69193" t="s">
        <v>170209</v>
      </c>
    </row>
    <row r="69194" spans="1:7" x14ac:dyDescent="0.25">
      <c r="A69194" t="s">
        <v>198589</v>
      </c>
      <c r="B69194" t="s">
        <v>58</v>
      </c>
      <c r="C69194" t="s">
        <v>62160</v>
      </c>
      <c r="D69194" t="s">
        <v>198590</v>
      </c>
      <c r="E69194" t="s">
        <v>198591</v>
      </c>
      <c r="F69194" t="s">
        <v>40</v>
      </c>
      <c r="G69194" t="s">
        <v>170209</v>
      </c>
    </row>
    <row r="69195" spans="1:7" x14ac:dyDescent="0.25">
      <c r="A69195" t="s">
        <v>198592</v>
      </c>
      <c r="B69195" t="s">
        <v>174608</v>
      </c>
      <c r="C69195" t="s">
        <v>6728</v>
      </c>
      <c r="D69195" t="s">
        <v>198593</v>
      </c>
      <c r="E69195" t="s">
        <v>198594</v>
      </c>
      <c r="F69195" t="s">
        <v>40</v>
      </c>
      <c r="G69195" t="s">
        <v>170209</v>
      </c>
    </row>
    <row r="69196" spans="1:7" x14ac:dyDescent="0.25">
      <c r="A69196" t="s">
        <v>198595</v>
      </c>
      <c r="B69196" t="s">
        <v>342</v>
      </c>
      <c r="C69196" t="s">
        <v>5167</v>
      </c>
      <c r="D69196" t="s">
        <v>198596</v>
      </c>
      <c r="E69196" t="s">
        <v>198597</v>
      </c>
      <c r="F69196" t="s">
        <v>40</v>
      </c>
      <c r="G69196" t="s">
        <v>170209</v>
      </c>
    </row>
    <row r="69197" spans="1:7" x14ac:dyDescent="0.25">
      <c r="A69197" t="s">
        <v>198598</v>
      </c>
      <c r="B69197" t="s">
        <v>12255</v>
      </c>
      <c r="C69197" t="s">
        <v>28395</v>
      </c>
      <c r="D69197" t="s">
        <v>198599</v>
      </c>
      <c r="E69197" t="s">
        <v>198600</v>
      </c>
      <c r="F69197" t="s">
        <v>40</v>
      </c>
      <c r="G69197" t="s">
        <v>170209</v>
      </c>
    </row>
    <row r="69198" spans="1:7" x14ac:dyDescent="0.25">
      <c r="A69198" t="s">
        <v>198601</v>
      </c>
      <c r="B69198" t="s">
        <v>882</v>
      </c>
      <c r="C69198" t="s">
        <v>4925</v>
      </c>
      <c r="D69198" t="s">
        <v>198602</v>
      </c>
      <c r="E69198" t="s">
        <v>198603</v>
      </c>
      <c r="F69198" t="s">
        <v>40</v>
      </c>
      <c r="G69198" t="s">
        <v>170209</v>
      </c>
    </row>
    <row r="69199" spans="1:7" x14ac:dyDescent="0.25">
      <c r="A69199" t="s">
        <v>198604</v>
      </c>
      <c r="B69199" t="s">
        <v>497</v>
      </c>
      <c r="C69199" t="s">
        <v>4979</v>
      </c>
      <c r="D69199" t="s">
        <v>198605</v>
      </c>
      <c r="E69199" t="s">
        <v>198606</v>
      </c>
      <c r="F69199" t="s">
        <v>40</v>
      </c>
      <c r="G69199" t="s">
        <v>170209</v>
      </c>
    </row>
    <row r="69200" spans="1:7" x14ac:dyDescent="0.25">
      <c r="A69200" t="s">
        <v>198607</v>
      </c>
      <c r="B69200" t="s">
        <v>28846</v>
      </c>
      <c r="C69200" t="s">
        <v>1305</v>
      </c>
      <c r="D69200" t="s">
        <v>198608</v>
      </c>
      <c r="E69200" t="s">
        <v>198609</v>
      </c>
      <c r="F69200" t="s">
        <v>40</v>
      </c>
      <c r="G69200" t="s">
        <v>170209</v>
      </c>
    </row>
    <row r="69201" spans="1:7" x14ac:dyDescent="0.25">
      <c r="A69201" t="s">
        <v>198610</v>
      </c>
      <c r="B69201" t="s">
        <v>43519</v>
      </c>
      <c r="C69201" t="s">
        <v>23349</v>
      </c>
      <c r="D69201" t="s">
        <v>198611</v>
      </c>
      <c r="E69201" t="s">
        <v>198612</v>
      </c>
      <c r="F69201" t="s">
        <v>40</v>
      </c>
      <c r="G69201" t="s">
        <v>170209</v>
      </c>
    </row>
    <row r="69202" spans="1:7" x14ac:dyDescent="0.25">
      <c r="A69202" t="s">
        <v>198613</v>
      </c>
      <c r="B69202" t="s">
        <v>30304</v>
      </c>
      <c r="C69202" t="s">
        <v>30305</v>
      </c>
      <c r="D69202" t="s">
        <v>30306</v>
      </c>
      <c r="E69202" t="s">
        <v>30307</v>
      </c>
      <c r="F69202" t="s">
        <v>40</v>
      </c>
      <c r="G69202" t="s">
        <v>170209</v>
      </c>
    </row>
    <row r="69203" spans="1:7" x14ac:dyDescent="0.25">
      <c r="A69203" t="s">
        <v>198614</v>
      </c>
      <c r="B69203" t="s">
        <v>198615</v>
      </c>
      <c r="C69203" t="s">
        <v>763</v>
      </c>
      <c r="D69203" t="s">
        <v>198616</v>
      </c>
      <c r="E69203" t="s">
        <v>198617</v>
      </c>
      <c r="F69203" t="s">
        <v>40</v>
      </c>
      <c r="G69203" t="s">
        <v>170209</v>
      </c>
    </row>
    <row r="69204" spans="1:7" x14ac:dyDescent="0.25">
      <c r="A69204" t="s">
        <v>198618</v>
      </c>
      <c r="B69204" t="s">
        <v>27211</v>
      </c>
      <c r="C69204" t="s">
        <v>230321</v>
      </c>
      <c r="D69204" t="s">
        <v>242147</v>
      </c>
      <c r="E69204" t="s">
        <v>198619</v>
      </c>
      <c r="F69204" t="s">
        <v>40</v>
      </c>
      <c r="G69204" t="s">
        <v>170209</v>
      </c>
    </row>
    <row r="69205" spans="1:7" x14ac:dyDescent="0.25">
      <c r="A69205" t="s">
        <v>198620</v>
      </c>
      <c r="B69205" t="s">
        <v>4260</v>
      </c>
      <c r="C69205" t="s">
        <v>64142</v>
      </c>
      <c r="D69205" t="s">
        <v>198621</v>
      </c>
      <c r="E69205" t="s">
        <v>198622</v>
      </c>
      <c r="F69205" t="s">
        <v>40</v>
      </c>
      <c r="G69205" t="s">
        <v>170209</v>
      </c>
    </row>
    <row r="69206" spans="1:7" x14ac:dyDescent="0.25">
      <c r="A69206" t="s">
        <v>198623</v>
      </c>
      <c r="B69206" t="s">
        <v>7269</v>
      </c>
      <c r="C69206" t="s">
        <v>68140</v>
      </c>
      <c r="D69206" t="s">
        <v>198624</v>
      </c>
      <c r="E69206" t="s">
        <v>198625</v>
      </c>
      <c r="F69206" t="s">
        <v>40</v>
      </c>
      <c r="G69206" t="s">
        <v>170209</v>
      </c>
    </row>
    <row r="69207" spans="1:7" x14ac:dyDescent="0.25">
      <c r="A69207" t="s">
        <v>198626</v>
      </c>
      <c r="B69207" t="s">
        <v>10706</v>
      </c>
      <c r="C69207" t="s">
        <v>680</v>
      </c>
      <c r="D69207" t="s">
        <v>198627</v>
      </c>
      <c r="E69207" t="s">
        <v>198628</v>
      </c>
      <c r="F69207" t="s">
        <v>40</v>
      </c>
      <c r="G69207" t="s">
        <v>170209</v>
      </c>
    </row>
    <row r="69208" spans="1:7" x14ac:dyDescent="0.25">
      <c r="A69208" t="s">
        <v>198629</v>
      </c>
      <c r="B69208" t="s">
        <v>33426</v>
      </c>
      <c r="C69208" t="s">
        <v>150</v>
      </c>
      <c r="D69208" t="s">
        <v>198630</v>
      </c>
      <c r="E69208" t="s">
        <v>198631</v>
      </c>
      <c r="F69208" t="s">
        <v>40</v>
      </c>
      <c r="G69208" t="s">
        <v>170209</v>
      </c>
    </row>
    <row r="69209" spans="1:7" x14ac:dyDescent="0.25">
      <c r="A69209" t="s">
        <v>198632</v>
      </c>
      <c r="B69209" t="s">
        <v>77935</v>
      </c>
      <c r="C69209" t="s">
        <v>6720</v>
      </c>
      <c r="D69209" t="s">
        <v>198633</v>
      </c>
      <c r="E69209" t="s">
        <v>198634</v>
      </c>
      <c r="F69209" t="s">
        <v>40</v>
      </c>
      <c r="G69209" t="s">
        <v>170209</v>
      </c>
    </row>
    <row r="69210" spans="1:7" x14ac:dyDescent="0.25">
      <c r="A69210" t="s">
        <v>198635</v>
      </c>
      <c r="B69210" t="s">
        <v>72</v>
      </c>
      <c r="C69210" t="s">
        <v>45337</v>
      </c>
      <c r="D69210" t="s">
        <v>198636</v>
      </c>
      <c r="E69210" t="s">
        <v>198637</v>
      </c>
      <c r="F69210" t="s">
        <v>40</v>
      </c>
      <c r="G69210" t="s">
        <v>170209</v>
      </c>
    </row>
    <row r="69211" spans="1:7" x14ac:dyDescent="0.25">
      <c r="A69211" t="s">
        <v>198638</v>
      </c>
      <c r="B69211" t="s">
        <v>198639</v>
      </c>
      <c r="C69211" t="s">
        <v>198640</v>
      </c>
      <c r="D69211" t="s">
        <v>198641</v>
      </c>
      <c r="E69211" t="s">
        <v>198642</v>
      </c>
      <c r="F69211" t="s">
        <v>40</v>
      </c>
      <c r="G69211" t="s">
        <v>170209</v>
      </c>
    </row>
    <row r="69212" spans="1:7" x14ac:dyDescent="0.25">
      <c r="A69212" t="s">
        <v>198643</v>
      </c>
      <c r="B69212" t="s">
        <v>4129</v>
      </c>
      <c r="C69212" t="s">
        <v>198644</v>
      </c>
      <c r="D69212" t="s">
        <v>198645</v>
      </c>
      <c r="E69212" t="s">
        <v>198646</v>
      </c>
      <c r="F69212" t="s">
        <v>12</v>
      </c>
      <c r="G69212" t="s">
        <v>170209</v>
      </c>
    </row>
    <row r="69213" spans="1:7" x14ac:dyDescent="0.25">
      <c r="A69213" t="s">
        <v>198647</v>
      </c>
      <c r="B69213" t="s">
        <v>1377</v>
      </c>
      <c r="C69213" t="s">
        <v>198648</v>
      </c>
      <c r="D69213" t="s">
        <v>198649</v>
      </c>
      <c r="E69213" t="s">
        <v>198650</v>
      </c>
      <c r="F69213" t="s">
        <v>40</v>
      </c>
      <c r="G69213" t="s">
        <v>170209</v>
      </c>
    </row>
    <row r="69214" spans="1:7" x14ac:dyDescent="0.25">
      <c r="A69214" t="s">
        <v>198651</v>
      </c>
      <c r="B69214" t="s">
        <v>64</v>
      </c>
      <c r="C69214" t="s">
        <v>198652</v>
      </c>
      <c r="D69214" t="s">
        <v>198653</v>
      </c>
      <c r="E69214" t="s">
        <v>198654</v>
      </c>
      <c r="F69214" t="s">
        <v>12</v>
      </c>
      <c r="G69214" t="s">
        <v>170209</v>
      </c>
    </row>
    <row r="69215" spans="1:7" x14ac:dyDescent="0.25">
      <c r="A69215" t="s">
        <v>198655</v>
      </c>
      <c r="B69215" t="s">
        <v>669</v>
      </c>
      <c r="C69215" t="s">
        <v>153956</v>
      </c>
      <c r="D69215" t="s">
        <v>198656</v>
      </c>
      <c r="E69215" t="s">
        <v>198657</v>
      </c>
      <c r="F69215" t="s">
        <v>12</v>
      </c>
      <c r="G69215" t="s">
        <v>170209</v>
      </c>
    </row>
    <row r="69216" spans="1:7" x14ac:dyDescent="0.25">
      <c r="A69216" t="s">
        <v>198658</v>
      </c>
      <c r="B69216" t="s">
        <v>197</v>
      </c>
      <c r="C69216" t="s">
        <v>577</v>
      </c>
      <c r="D69216" t="s">
        <v>198659</v>
      </c>
      <c r="E69216" t="s">
        <v>198660</v>
      </c>
      <c r="F69216" t="s">
        <v>12</v>
      </c>
      <c r="G69216" t="s">
        <v>170209</v>
      </c>
    </row>
    <row r="69217" spans="1:7" x14ac:dyDescent="0.25">
      <c r="A69217" t="s">
        <v>198661</v>
      </c>
      <c r="B69217" t="s">
        <v>1287</v>
      </c>
      <c r="C69217" t="s">
        <v>60870</v>
      </c>
      <c r="D69217" t="s">
        <v>198662</v>
      </c>
      <c r="E69217" t="s">
        <v>198663</v>
      </c>
      <c r="F69217" t="s">
        <v>12</v>
      </c>
      <c r="G69217" t="s">
        <v>170209</v>
      </c>
    </row>
    <row r="69218" spans="1:7" x14ac:dyDescent="0.25">
      <c r="A69218" t="s">
        <v>198664</v>
      </c>
      <c r="B69218" t="s">
        <v>2688</v>
      </c>
      <c r="C69218" t="s">
        <v>2209</v>
      </c>
      <c r="D69218" t="s">
        <v>48480</v>
      </c>
      <c r="E69218" t="s">
        <v>198665</v>
      </c>
      <c r="F69218" t="s">
        <v>12</v>
      </c>
      <c r="G69218" t="s">
        <v>170209</v>
      </c>
    </row>
    <row r="69219" spans="1:7" x14ac:dyDescent="0.25">
      <c r="A69219" t="s">
        <v>198666</v>
      </c>
      <c r="B69219" t="s">
        <v>86</v>
      </c>
      <c r="C69219" t="s">
        <v>198667</v>
      </c>
      <c r="D69219" t="s">
        <v>198668</v>
      </c>
      <c r="E69219" t="s">
        <v>198669</v>
      </c>
      <c r="F69219" t="s">
        <v>12</v>
      </c>
      <c r="G69219" t="s">
        <v>170209</v>
      </c>
    </row>
    <row r="69220" spans="1:7" x14ac:dyDescent="0.25">
      <c r="A69220" t="s">
        <v>198670</v>
      </c>
      <c r="B69220" t="s">
        <v>848</v>
      </c>
      <c r="C69220" t="s">
        <v>56583</v>
      </c>
      <c r="D69220" t="s">
        <v>56584</v>
      </c>
      <c r="E69220" t="s">
        <v>56585</v>
      </c>
      <c r="F69220" t="s">
        <v>12</v>
      </c>
      <c r="G69220" t="s">
        <v>170209</v>
      </c>
    </row>
    <row r="69221" spans="1:7" x14ac:dyDescent="0.25">
      <c r="A69221" t="s">
        <v>198671</v>
      </c>
      <c r="B69221" t="s">
        <v>267</v>
      </c>
      <c r="C69221" t="s">
        <v>826</v>
      </c>
      <c r="D69221" t="s">
        <v>198672</v>
      </c>
      <c r="F69221" t="s">
        <v>12</v>
      </c>
      <c r="G69221" t="s">
        <v>170209</v>
      </c>
    </row>
    <row r="69222" spans="1:7" x14ac:dyDescent="0.25">
      <c r="A69222" t="s">
        <v>198673</v>
      </c>
      <c r="B69222" t="s">
        <v>23029</v>
      </c>
      <c r="C69222" t="s">
        <v>18068</v>
      </c>
      <c r="D69222" t="s">
        <v>198674</v>
      </c>
      <c r="E69222" t="s">
        <v>198675</v>
      </c>
      <c r="F69222" t="s">
        <v>12</v>
      </c>
      <c r="G69222" t="s">
        <v>170209</v>
      </c>
    </row>
    <row r="69223" spans="1:7" x14ac:dyDescent="0.25">
      <c r="A69223" t="s">
        <v>198676</v>
      </c>
      <c r="B69223" t="s">
        <v>302</v>
      </c>
      <c r="C69223" t="s">
        <v>50143</v>
      </c>
      <c r="D69223" t="s">
        <v>50144</v>
      </c>
      <c r="E69223" t="s">
        <v>198677</v>
      </c>
      <c r="F69223" t="s">
        <v>12</v>
      </c>
      <c r="G69223" t="s">
        <v>170209</v>
      </c>
    </row>
    <row r="69224" spans="1:7" x14ac:dyDescent="0.25">
      <c r="A69224" t="s">
        <v>198678</v>
      </c>
      <c r="B69224" t="s">
        <v>9571</v>
      </c>
      <c r="C69224" t="s">
        <v>198679</v>
      </c>
      <c r="D69224" t="s">
        <v>198680</v>
      </c>
      <c r="E69224" t="s">
        <v>198681</v>
      </c>
      <c r="F69224" t="s">
        <v>12</v>
      </c>
      <c r="G69224" t="s">
        <v>170209</v>
      </c>
    </row>
    <row r="69225" spans="1:7" x14ac:dyDescent="0.25">
      <c r="A69225" t="s">
        <v>198682</v>
      </c>
      <c r="B69225" t="s">
        <v>4826</v>
      </c>
      <c r="C69225" t="s">
        <v>22077</v>
      </c>
      <c r="D69225" t="s">
        <v>198683</v>
      </c>
      <c r="E69225" t="s">
        <v>198684</v>
      </c>
      <c r="F69225" t="s">
        <v>12</v>
      </c>
      <c r="G69225" t="s">
        <v>170209</v>
      </c>
    </row>
    <row r="69226" spans="1:7" x14ac:dyDescent="0.25">
      <c r="A69226" t="s">
        <v>198685</v>
      </c>
      <c r="B69226" t="s">
        <v>1101</v>
      </c>
      <c r="C69226" t="s">
        <v>26736</v>
      </c>
      <c r="D69226" t="s">
        <v>198686</v>
      </c>
      <c r="E69226" t="s">
        <v>198687</v>
      </c>
      <c r="F69226" t="s">
        <v>12</v>
      </c>
      <c r="G69226" t="s">
        <v>170209</v>
      </c>
    </row>
    <row r="69227" spans="1:7" x14ac:dyDescent="0.25">
      <c r="A69227" t="s">
        <v>198688</v>
      </c>
      <c r="B69227" t="s">
        <v>4630</v>
      </c>
      <c r="C69227" t="s">
        <v>47803</v>
      </c>
      <c r="D69227" t="s">
        <v>47804</v>
      </c>
      <c r="E69227" t="s">
        <v>198689</v>
      </c>
      <c r="F69227" t="s">
        <v>12</v>
      </c>
      <c r="G69227" t="s">
        <v>170209</v>
      </c>
    </row>
    <row r="69228" spans="1:7" x14ac:dyDescent="0.25">
      <c r="A69228" t="s">
        <v>198690</v>
      </c>
      <c r="B69228" t="s">
        <v>910</v>
      </c>
      <c r="C69228" t="s">
        <v>198691</v>
      </c>
      <c r="D69228" t="s">
        <v>198692</v>
      </c>
      <c r="E69228" t="s">
        <v>198693</v>
      </c>
      <c r="F69228" t="s">
        <v>12</v>
      </c>
      <c r="G69228" t="s">
        <v>170209</v>
      </c>
    </row>
    <row r="69229" spans="1:7" x14ac:dyDescent="0.25">
      <c r="A69229" t="s">
        <v>198694</v>
      </c>
      <c r="B69229" t="s">
        <v>5042</v>
      </c>
      <c r="C69229" t="s">
        <v>38173</v>
      </c>
      <c r="D69229" t="s">
        <v>198695</v>
      </c>
      <c r="E69229" t="s">
        <v>198696</v>
      </c>
      <c r="F69229" t="s">
        <v>12</v>
      </c>
      <c r="G69229" t="s">
        <v>170209</v>
      </c>
    </row>
    <row r="69230" spans="1:7" x14ac:dyDescent="0.25">
      <c r="A69230" t="s">
        <v>198697</v>
      </c>
      <c r="B69230" t="s">
        <v>522</v>
      </c>
      <c r="C69230" t="s">
        <v>17847</v>
      </c>
      <c r="D69230" t="s">
        <v>198698</v>
      </c>
      <c r="E69230" t="s">
        <v>198699</v>
      </c>
      <c r="F69230" t="s">
        <v>12</v>
      </c>
      <c r="G69230" t="s">
        <v>170209</v>
      </c>
    </row>
    <row r="69231" spans="1:7" x14ac:dyDescent="0.25">
      <c r="A69231" t="s">
        <v>198700</v>
      </c>
      <c r="B69231" t="s">
        <v>241</v>
      </c>
      <c r="C69231" t="s">
        <v>339</v>
      </c>
      <c r="D69231" t="s">
        <v>198701</v>
      </c>
      <c r="E69231" t="s">
        <v>198702</v>
      </c>
      <c r="F69231" t="s">
        <v>12</v>
      </c>
      <c r="G69231" t="s">
        <v>170209</v>
      </c>
    </row>
    <row r="69232" spans="1:7" x14ac:dyDescent="0.25">
      <c r="A69232" t="s">
        <v>198703</v>
      </c>
      <c r="B69232" t="s">
        <v>1074</v>
      </c>
      <c r="C69232" t="s">
        <v>198704</v>
      </c>
      <c r="D69232" t="s">
        <v>198705</v>
      </c>
      <c r="E69232" t="s">
        <v>198706</v>
      </c>
      <c r="F69232" t="s">
        <v>12</v>
      </c>
      <c r="G69232" t="s">
        <v>170209</v>
      </c>
    </row>
    <row r="69233" spans="1:7" x14ac:dyDescent="0.25">
      <c r="A69233" t="s">
        <v>198707</v>
      </c>
      <c r="B69233" t="s">
        <v>193</v>
      </c>
      <c r="C69233" t="s">
        <v>198708</v>
      </c>
      <c r="D69233" t="s">
        <v>198709</v>
      </c>
      <c r="E69233" t="s">
        <v>198710</v>
      </c>
      <c r="F69233" t="s">
        <v>12</v>
      </c>
      <c r="G69233" t="s">
        <v>170209</v>
      </c>
    </row>
    <row r="69234" spans="1:7" x14ac:dyDescent="0.25">
      <c r="A69234" t="s">
        <v>198711</v>
      </c>
      <c r="B69234" t="s">
        <v>4124</v>
      </c>
      <c r="C69234" t="s">
        <v>198712</v>
      </c>
      <c r="D69234" t="s">
        <v>198713</v>
      </c>
      <c r="E69234" t="s">
        <v>198714</v>
      </c>
      <c r="F69234" t="s">
        <v>12</v>
      </c>
      <c r="G69234" t="s">
        <v>170209</v>
      </c>
    </row>
    <row r="69235" spans="1:7" x14ac:dyDescent="0.25">
      <c r="A69235" t="s">
        <v>198715</v>
      </c>
      <c r="B69235" t="s">
        <v>23500</v>
      </c>
      <c r="C69235" t="s">
        <v>25807</v>
      </c>
      <c r="D69235" t="s">
        <v>198716</v>
      </c>
      <c r="E69235" t="s">
        <v>198717</v>
      </c>
      <c r="F69235" t="s">
        <v>12</v>
      </c>
      <c r="G69235" t="s">
        <v>170209</v>
      </c>
    </row>
    <row r="69236" spans="1:7" x14ac:dyDescent="0.25">
      <c r="A69236" t="s">
        <v>198718</v>
      </c>
      <c r="B69236" t="s">
        <v>198719</v>
      </c>
      <c r="C69236" t="s">
        <v>119323</v>
      </c>
      <c r="D69236" t="s">
        <v>198720</v>
      </c>
      <c r="E69236" t="s">
        <v>198721</v>
      </c>
      <c r="F69236" t="s">
        <v>12</v>
      </c>
      <c r="G69236" t="s">
        <v>170209</v>
      </c>
    </row>
    <row r="69237" spans="1:7" x14ac:dyDescent="0.25">
      <c r="A69237" t="s">
        <v>198722</v>
      </c>
      <c r="B69237" t="s">
        <v>32</v>
      </c>
      <c r="C69237" t="s">
        <v>6447</v>
      </c>
      <c r="D69237" t="s">
        <v>198723</v>
      </c>
      <c r="E69237" t="s">
        <v>198724</v>
      </c>
      <c r="F69237" t="s">
        <v>12</v>
      </c>
      <c r="G69237" t="s">
        <v>170209</v>
      </c>
    </row>
    <row r="69238" spans="1:7" x14ac:dyDescent="0.25">
      <c r="A69238" t="s">
        <v>198725</v>
      </c>
      <c r="B69238" t="s">
        <v>86</v>
      </c>
      <c r="C69238" t="s">
        <v>198726</v>
      </c>
      <c r="D69238" t="s">
        <v>198727</v>
      </c>
      <c r="F69238" t="s">
        <v>12</v>
      </c>
      <c r="G69238" t="s">
        <v>170209</v>
      </c>
    </row>
    <row r="69239" spans="1:7" x14ac:dyDescent="0.25">
      <c r="A69239" t="s">
        <v>198728</v>
      </c>
      <c r="B69239" t="s">
        <v>669</v>
      </c>
      <c r="C69239" t="s">
        <v>87340</v>
      </c>
      <c r="D69239" t="s">
        <v>198729</v>
      </c>
      <c r="E69239" t="s">
        <v>198730</v>
      </c>
      <c r="F69239" t="s">
        <v>12</v>
      </c>
      <c r="G69239" t="s">
        <v>170209</v>
      </c>
    </row>
    <row r="69240" spans="1:7" x14ac:dyDescent="0.25">
      <c r="A69240" t="s">
        <v>198731</v>
      </c>
      <c r="B69240" t="s">
        <v>9824</v>
      </c>
      <c r="C69240" t="s">
        <v>198732</v>
      </c>
      <c r="D69240" t="s">
        <v>198733</v>
      </c>
      <c r="E69240" t="s">
        <v>198734</v>
      </c>
      <c r="F69240" t="s">
        <v>12</v>
      </c>
      <c r="G69240" t="s">
        <v>170209</v>
      </c>
    </row>
    <row r="69241" spans="1:7" x14ac:dyDescent="0.25">
      <c r="A69241" t="s">
        <v>198735</v>
      </c>
      <c r="B69241" t="s">
        <v>3059</v>
      </c>
      <c r="C69241" t="s">
        <v>53061</v>
      </c>
      <c r="D69241" t="s">
        <v>198736</v>
      </c>
      <c r="E69241" t="s">
        <v>198737</v>
      </c>
      <c r="F69241" t="s">
        <v>12</v>
      </c>
      <c r="G69241" t="s">
        <v>170209</v>
      </c>
    </row>
    <row r="69242" spans="1:7" x14ac:dyDescent="0.25">
      <c r="A69242" t="s">
        <v>198738</v>
      </c>
      <c r="B69242" t="s">
        <v>3669</v>
      </c>
      <c r="C69242" t="s">
        <v>18217</v>
      </c>
      <c r="D69242" t="s">
        <v>198739</v>
      </c>
      <c r="E69242" t="s">
        <v>198740</v>
      </c>
      <c r="F69242" t="s">
        <v>12</v>
      </c>
      <c r="G69242" t="s">
        <v>170209</v>
      </c>
    </row>
    <row r="69243" spans="1:7" x14ac:dyDescent="0.25">
      <c r="A69243" t="s">
        <v>198741</v>
      </c>
      <c r="B69243" t="s">
        <v>848</v>
      </c>
      <c r="C69243" t="s">
        <v>198742</v>
      </c>
      <c r="D69243" t="s">
        <v>198743</v>
      </c>
      <c r="E69243" t="s">
        <v>198744</v>
      </c>
      <c r="F69243" t="s">
        <v>12</v>
      </c>
      <c r="G69243" t="s">
        <v>170209</v>
      </c>
    </row>
    <row r="69244" spans="1:7" x14ac:dyDescent="0.25">
      <c r="A69244" t="s">
        <v>198745</v>
      </c>
      <c r="B69244" t="s">
        <v>198746</v>
      </c>
      <c r="C69244" t="s">
        <v>75089</v>
      </c>
      <c r="D69244" t="s">
        <v>198747</v>
      </c>
      <c r="E69244" t="s">
        <v>198748</v>
      </c>
      <c r="F69244" t="s">
        <v>12</v>
      </c>
      <c r="G69244" t="s">
        <v>170209</v>
      </c>
    </row>
    <row r="69245" spans="1:7" x14ac:dyDescent="0.25">
      <c r="A69245" t="s">
        <v>198749</v>
      </c>
      <c r="B69245" t="s">
        <v>198750</v>
      </c>
      <c r="C69245" t="s">
        <v>198751</v>
      </c>
      <c r="D69245" t="s">
        <v>198752</v>
      </c>
      <c r="E69245" t="s">
        <v>198753</v>
      </c>
      <c r="F69245" t="s">
        <v>12</v>
      </c>
      <c r="G69245" t="s">
        <v>170209</v>
      </c>
    </row>
    <row r="69246" spans="1:7" x14ac:dyDescent="0.25">
      <c r="A69246" t="s">
        <v>198754</v>
      </c>
      <c r="B69246" t="s">
        <v>118131</v>
      </c>
      <c r="C69246" t="s">
        <v>2959</v>
      </c>
      <c r="D69246" t="s">
        <v>118132</v>
      </c>
      <c r="E69246" t="s">
        <v>118133</v>
      </c>
      <c r="F69246" t="s">
        <v>12</v>
      </c>
      <c r="G69246" t="s">
        <v>170209</v>
      </c>
    </row>
    <row r="69247" spans="1:7" x14ac:dyDescent="0.25">
      <c r="A69247" t="s">
        <v>198755</v>
      </c>
      <c r="B69247" t="s">
        <v>96</v>
      </c>
      <c r="C69247" t="s">
        <v>15154</v>
      </c>
      <c r="D69247" t="s">
        <v>82008</v>
      </c>
      <c r="E69247" t="s">
        <v>82009</v>
      </c>
      <c r="F69247" t="s">
        <v>12</v>
      </c>
      <c r="G69247" t="s">
        <v>170209</v>
      </c>
    </row>
    <row r="69248" spans="1:7" x14ac:dyDescent="0.25">
      <c r="A69248" t="s">
        <v>198756</v>
      </c>
      <c r="B69248" t="s">
        <v>7221</v>
      </c>
      <c r="C69248" t="s">
        <v>198757</v>
      </c>
      <c r="D69248" t="s">
        <v>198758</v>
      </c>
      <c r="E69248" t="s">
        <v>198759</v>
      </c>
      <c r="F69248" t="s">
        <v>12</v>
      </c>
      <c r="G69248" t="s">
        <v>170209</v>
      </c>
    </row>
    <row r="69249" spans="1:7" x14ac:dyDescent="0.25">
      <c r="A69249" t="s">
        <v>198760</v>
      </c>
      <c r="B69249" t="s">
        <v>543</v>
      </c>
      <c r="C69249" t="s">
        <v>198761</v>
      </c>
      <c r="D69249" t="s">
        <v>198762</v>
      </c>
      <c r="E69249" t="s">
        <v>198763</v>
      </c>
      <c r="F69249" t="s">
        <v>12</v>
      </c>
      <c r="G69249" t="s">
        <v>170209</v>
      </c>
    </row>
    <row r="69250" spans="1:7" x14ac:dyDescent="0.25">
      <c r="A69250" t="s">
        <v>198764</v>
      </c>
      <c r="B69250" t="s">
        <v>736</v>
      </c>
      <c r="C69250" t="s">
        <v>73697</v>
      </c>
      <c r="D69250" t="s">
        <v>198765</v>
      </c>
      <c r="E69250" t="s">
        <v>198766</v>
      </c>
      <c r="F69250" t="s">
        <v>12</v>
      </c>
      <c r="G69250" t="s">
        <v>170209</v>
      </c>
    </row>
    <row r="69251" spans="1:7" x14ac:dyDescent="0.25">
      <c r="A69251" t="s">
        <v>198767</v>
      </c>
      <c r="B69251" t="s">
        <v>19486</v>
      </c>
      <c r="C69251" t="s">
        <v>42101</v>
      </c>
      <c r="D69251" t="s">
        <v>198768</v>
      </c>
      <c r="E69251" t="s">
        <v>198769</v>
      </c>
      <c r="F69251" t="s">
        <v>40</v>
      </c>
      <c r="G69251" t="s">
        <v>170209</v>
      </c>
    </row>
    <row r="69252" spans="1:7" x14ac:dyDescent="0.25">
      <c r="A69252" t="s">
        <v>198770</v>
      </c>
      <c r="B69252" t="s">
        <v>10265</v>
      </c>
      <c r="C69252" t="s">
        <v>1844</v>
      </c>
      <c r="D69252" t="s">
        <v>58984</v>
      </c>
      <c r="E69252" t="s">
        <v>58985</v>
      </c>
      <c r="F69252" t="s">
        <v>40</v>
      </c>
      <c r="G69252" t="s">
        <v>170209</v>
      </c>
    </row>
    <row r="69253" spans="1:7" x14ac:dyDescent="0.25">
      <c r="A69253" t="s">
        <v>198771</v>
      </c>
      <c r="B69253" t="s">
        <v>6948</v>
      </c>
      <c r="C69253" t="s">
        <v>4465</v>
      </c>
      <c r="D69253" t="s">
        <v>198772</v>
      </c>
      <c r="E69253" t="s">
        <v>198773</v>
      </c>
      <c r="F69253" t="s">
        <v>40</v>
      </c>
      <c r="G69253" t="s">
        <v>170209</v>
      </c>
    </row>
    <row r="69254" spans="1:7" x14ac:dyDescent="0.25">
      <c r="A69254" t="s">
        <v>198774</v>
      </c>
      <c r="B69254" t="s">
        <v>12734</v>
      </c>
      <c r="C69254" t="s">
        <v>612</v>
      </c>
      <c r="D69254" t="s">
        <v>198775</v>
      </c>
      <c r="E69254" t="s">
        <v>198776</v>
      </c>
      <c r="F69254" t="s">
        <v>40</v>
      </c>
      <c r="G69254" t="s">
        <v>170209</v>
      </c>
    </row>
    <row r="69255" spans="1:7" x14ac:dyDescent="0.25">
      <c r="A69255" t="s">
        <v>198777</v>
      </c>
      <c r="B69255" t="s">
        <v>9081</v>
      </c>
      <c r="C69255" t="s">
        <v>2533</v>
      </c>
      <c r="D69255" t="s">
        <v>198778</v>
      </c>
      <c r="E69255" t="s">
        <v>198779</v>
      </c>
      <c r="F69255" t="s">
        <v>40</v>
      </c>
      <c r="G69255" t="s">
        <v>170209</v>
      </c>
    </row>
    <row r="69256" spans="1:7" x14ac:dyDescent="0.25">
      <c r="A69256" t="s">
        <v>198780</v>
      </c>
      <c r="B69256" t="s">
        <v>64</v>
      </c>
      <c r="C69256" t="s">
        <v>46243</v>
      </c>
      <c r="D69256" t="s">
        <v>198781</v>
      </c>
      <c r="E69256" t="s">
        <v>198782</v>
      </c>
      <c r="F69256" t="s">
        <v>40</v>
      </c>
      <c r="G69256" t="s">
        <v>170209</v>
      </c>
    </row>
    <row r="69257" spans="1:7" x14ac:dyDescent="0.25">
      <c r="A69257" t="s">
        <v>198783</v>
      </c>
      <c r="B69257" t="s">
        <v>639</v>
      </c>
      <c r="C69257" t="s">
        <v>8875</v>
      </c>
      <c r="D69257" t="s">
        <v>198784</v>
      </c>
      <c r="E69257" t="s">
        <v>198785</v>
      </c>
      <c r="F69257" t="s">
        <v>40</v>
      </c>
      <c r="G69257" t="s">
        <v>170209</v>
      </c>
    </row>
    <row r="69258" spans="1:7" x14ac:dyDescent="0.25">
      <c r="A69258" t="s">
        <v>198786</v>
      </c>
      <c r="B69258" t="s">
        <v>198787</v>
      </c>
      <c r="C69258" t="s">
        <v>198788</v>
      </c>
      <c r="D69258" t="s">
        <v>198789</v>
      </c>
      <c r="E69258" t="s">
        <v>198790</v>
      </c>
      <c r="F69258" t="s">
        <v>40</v>
      </c>
      <c r="G69258" t="s">
        <v>170209</v>
      </c>
    </row>
    <row r="69259" spans="1:7" x14ac:dyDescent="0.25">
      <c r="A69259" t="s">
        <v>198791</v>
      </c>
      <c r="B69259" t="s">
        <v>298</v>
      </c>
      <c r="C69259" t="s">
        <v>948</v>
      </c>
      <c r="D69259" t="s">
        <v>198792</v>
      </c>
      <c r="E69259" t="s">
        <v>198793</v>
      </c>
      <c r="F69259" t="s">
        <v>12</v>
      </c>
      <c r="G69259" t="s">
        <v>170209</v>
      </c>
    </row>
    <row r="69260" spans="1:7" x14ac:dyDescent="0.25">
      <c r="A69260" t="s">
        <v>198794</v>
      </c>
      <c r="B69260" t="s">
        <v>543</v>
      </c>
      <c r="C69260" t="s">
        <v>198795</v>
      </c>
      <c r="D69260" t="s">
        <v>198796</v>
      </c>
      <c r="E69260" t="s">
        <v>198797</v>
      </c>
      <c r="F69260" t="s">
        <v>12</v>
      </c>
      <c r="G69260" t="s">
        <v>170209</v>
      </c>
    </row>
    <row r="69261" spans="1:7" x14ac:dyDescent="0.25">
      <c r="A69261" t="s">
        <v>198798</v>
      </c>
      <c r="B69261" t="s">
        <v>840</v>
      </c>
      <c r="C69261" t="s">
        <v>6371</v>
      </c>
      <c r="D69261" t="s">
        <v>197251</v>
      </c>
      <c r="E69261" t="s">
        <v>198799</v>
      </c>
      <c r="F69261" t="s">
        <v>40</v>
      </c>
      <c r="G69261" t="s">
        <v>170209</v>
      </c>
    </row>
    <row r="69262" spans="1:7" x14ac:dyDescent="0.25">
      <c r="A69262" t="s">
        <v>198800</v>
      </c>
      <c r="B69262" t="s">
        <v>589</v>
      </c>
      <c r="C69262" t="s">
        <v>4060</v>
      </c>
      <c r="D69262" t="s">
        <v>198801</v>
      </c>
      <c r="E69262" t="s">
        <v>198802</v>
      </c>
      <c r="F69262" t="s">
        <v>40</v>
      </c>
      <c r="G69262" t="s">
        <v>170209</v>
      </c>
    </row>
    <row r="69263" spans="1:7" x14ac:dyDescent="0.25">
      <c r="A69263" t="s">
        <v>198803</v>
      </c>
      <c r="B69263" t="s">
        <v>13210</v>
      </c>
      <c r="C69263" t="s">
        <v>198804</v>
      </c>
      <c r="D69263" t="s">
        <v>198805</v>
      </c>
      <c r="E69263" t="s">
        <v>198806</v>
      </c>
      <c r="F69263" t="s">
        <v>40</v>
      </c>
      <c r="G69263" t="s">
        <v>170209</v>
      </c>
    </row>
    <row r="69264" spans="1:7" x14ac:dyDescent="0.25">
      <c r="A69264" t="s">
        <v>198807</v>
      </c>
      <c r="B69264" t="s">
        <v>543</v>
      </c>
      <c r="C69264" t="s">
        <v>6283</v>
      </c>
      <c r="D69264" t="s">
        <v>198808</v>
      </c>
      <c r="E69264" t="s">
        <v>198809</v>
      </c>
      <c r="F69264" t="s">
        <v>40</v>
      </c>
      <c r="G69264" t="s">
        <v>170209</v>
      </c>
    </row>
    <row r="69265" spans="1:7" x14ac:dyDescent="0.25">
      <c r="A69265" t="s">
        <v>198810</v>
      </c>
      <c r="B69265" t="s">
        <v>589</v>
      </c>
      <c r="C69265" t="s">
        <v>121998</v>
      </c>
      <c r="D69265" t="s">
        <v>198811</v>
      </c>
      <c r="E69265" t="s">
        <v>198812</v>
      </c>
      <c r="F69265" t="s">
        <v>40</v>
      </c>
      <c r="G69265" t="s">
        <v>170209</v>
      </c>
    </row>
    <row r="69266" spans="1:7" x14ac:dyDescent="0.25">
      <c r="A69266" t="s">
        <v>198813</v>
      </c>
      <c r="B69266" t="s">
        <v>81</v>
      </c>
      <c r="C69266" t="s">
        <v>198814</v>
      </c>
      <c r="D69266" t="s">
        <v>198815</v>
      </c>
      <c r="E69266" t="s">
        <v>198816</v>
      </c>
      <c r="F69266" t="s">
        <v>40</v>
      </c>
      <c r="G69266" t="s">
        <v>170209</v>
      </c>
    </row>
    <row r="69267" spans="1:7" x14ac:dyDescent="0.25">
      <c r="A69267" t="s">
        <v>198817</v>
      </c>
      <c r="B69267" t="s">
        <v>271</v>
      </c>
      <c r="C69267" t="s">
        <v>10525</v>
      </c>
      <c r="D69267" t="s">
        <v>198818</v>
      </c>
      <c r="E69267" t="s">
        <v>198819</v>
      </c>
      <c r="F69267" t="s">
        <v>40</v>
      </c>
      <c r="G69267" t="s">
        <v>170209</v>
      </c>
    </row>
    <row r="69268" spans="1:7" x14ac:dyDescent="0.25">
      <c r="A69268" t="s">
        <v>198820</v>
      </c>
      <c r="B69268" t="s">
        <v>2154</v>
      </c>
      <c r="C69268" t="s">
        <v>113267</v>
      </c>
      <c r="D69268" t="s">
        <v>198821</v>
      </c>
      <c r="E69268" t="s">
        <v>198822</v>
      </c>
      <c r="F69268" t="s">
        <v>40</v>
      </c>
      <c r="G69268" t="s">
        <v>170209</v>
      </c>
    </row>
    <row r="69269" spans="1:7" x14ac:dyDescent="0.25">
      <c r="A69269" t="s">
        <v>198823</v>
      </c>
      <c r="B69269" t="s">
        <v>11671</v>
      </c>
      <c r="C69269" t="s">
        <v>1973</v>
      </c>
      <c r="D69269" t="s">
        <v>198824</v>
      </c>
      <c r="E69269" t="s">
        <v>198825</v>
      </c>
      <c r="F69269" t="s">
        <v>40</v>
      </c>
      <c r="G69269" t="s">
        <v>170209</v>
      </c>
    </row>
    <row r="69270" spans="1:7" x14ac:dyDescent="0.25">
      <c r="A69270" t="s">
        <v>198826</v>
      </c>
      <c r="B69270" t="s">
        <v>101</v>
      </c>
      <c r="C69270" t="s">
        <v>1607</v>
      </c>
      <c r="D69270" t="s">
        <v>95513</v>
      </c>
      <c r="E69270" t="s">
        <v>95514</v>
      </c>
      <c r="F69270" t="s">
        <v>40</v>
      </c>
      <c r="G69270" t="s">
        <v>170209</v>
      </c>
    </row>
    <row r="69271" spans="1:7" x14ac:dyDescent="0.25">
      <c r="A69271" t="s">
        <v>198827</v>
      </c>
      <c r="B69271" t="s">
        <v>3339</v>
      </c>
      <c r="C69271" t="s">
        <v>1441</v>
      </c>
      <c r="D69271" t="s">
        <v>198828</v>
      </c>
      <c r="E69271" t="s">
        <v>198829</v>
      </c>
      <c r="F69271" t="s">
        <v>40</v>
      </c>
      <c r="G69271" t="s">
        <v>170209</v>
      </c>
    </row>
    <row r="69272" spans="1:7" x14ac:dyDescent="0.25">
      <c r="A69272" t="s">
        <v>198830</v>
      </c>
      <c r="B69272" t="s">
        <v>736</v>
      </c>
      <c r="C69272" t="s">
        <v>43203</v>
      </c>
      <c r="D69272" t="s">
        <v>198831</v>
      </c>
      <c r="E69272" t="s">
        <v>198832</v>
      </c>
      <c r="F69272" t="s">
        <v>40</v>
      </c>
      <c r="G69272" t="s">
        <v>170209</v>
      </c>
    </row>
    <row r="69273" spans="1:7" x14ac:dyDescent="0.25">
      <c r="A69273" t="s">
        <v>198833</v>
      </c>
      <c r="B69273" t="s">
        <v>12255</v>
      </c>
      <c r="C69273" t="s">
        <v>198834</v>
      </c>
      <c r="D69273" t="s">
        <v>198835</v>
      </c>
      <c r="E69273" t="s">
        <v>198836</v>
      </c>
      <c r="F69273" t="s">
        <v>40</v>
      </c>
      <c r="G69273" t="s">
        <v>170209</v>
      </c>
    </row>
    <row r="69274" spans="1:7" x14ac:dyDescent="0.25">
      <c r="A69274" t="s">
        <v>198837</v>
      </c>
      <c r="B69274" t="s">
        <v>101</v>
      </c>
      <c r="C69274" t="s">
        <v>3143</v>
      </c>
      <c r="D69274" t="s">
        <v>20646</v>
      </c>
      <c r="E69274" t="s">
        <v>198838</v>
      </c>
      <c r="F69274" t="s">
        <v>40</v>
      </c>
      <c r="G69274" t="s">
        <v>170209</v>
      </c>
    </row>
    <row r="69275" spans="1:7" x14ac:dyDescent="0.25">
      <c r="A69275" t="s">
        <v>198839</v>
      </c>
      <c r="B69275" t="s">
        <v>17053</v>
      </c>
      <c r="C69275" t="s">
        <v>4401</v>
      </c>
      <c r="D69275" t="s">
        <v>198840</v>
      </c>
      <c r="E69275" t="s">
        <v>198841</v>
      </c>
      <c r="F69275" t="s">
        <v>40</v>
      </c>
      <c r="G69275" t="s">
        <v>170209</v>
      </c>
    </row>
    <row r="69276" spans="1:7" x14ac:dyDescent="0.25">
      <c r="A69276" t="s">
        <v>198842</v>
      </c>
      <c r="B69276" t="s">
        <v>11588</v>
      </c>
      <c r="C69276" t="s">
        <v>172018</v>
      </c>
      <c r="D69276" t="s">
        <v>198843</v>
      </c>
      <c r="E69276" t="s">
        <v>198844</v>
      </c>
      <c r="F69276" t="s">
        <v>40</v>
      </c>
      <c r="G69276" t="s">
        <v>170209</v>
      </c>
    </row>
    <row r="69277" spans="1:7" x14ac:dyDescent="0.25">
      <c r="A69277" t="s">
        <v>198845</v>
      </c>
      <c r="B69277" t="s">
        <v>101</v>
      </c>
      <c r="C69277" t="s">
        <v>10477</v>
      </c>
      <c r="D69277" t="s">
        <v>198846</v>
      </c>
      <c r="E69277" t="s">
        <v>198847</v>
      </c>
      <c r="F69277" t="s">
        <v>40</v>
      </c>
      <c r="G69277" t="s">
        <v>170209</v>
      </c>
    </row>
    <row r="69278" spans="1:7" x14ac:dyDescent="0.25">
      <c r="A69278" t="s">
        <v>198848</v>
      </c>
      <c r="B69278" t="s">
        <v>4443</v>
      </c>
      <c r="C69278" t="s">
        <v>1256</v>
      </c>
      <c r="D69278" t="s">
        <v>198849</v>
      </c>
      <c r="E69278" t="s">
        <v>198850</v>
      </c>
      <c r="F69278" t="s">
        <v>40</v>
      </c>
      <c r="G69278" t="s">
        <v>170209</v>
      </c>
    </row>
    <row r="69279" spans="1:7" x14ac:dyDescent="0.25">
      <c r="A69279" t="s">
        <v>198851</v>
      </c>
      <c r="B69279" t="s">
        <v>84662</v>
      </c>
      <c r="C69279" t="s">
        <v>198852</v>
      </c>
      <c r="D69279" t="s">
        <v>198853</v>
      </c>
      <c r="E69279" t="s">
        <v>198854</v>
      </c>
      <c r="F69279" t="s">
        <v>40</v>
      </c>
      <c r="G69279" t="s">
        <v>170209</v>
      </c>
    </row>
    <row r="69280" spans="1:7" x14ac:dyDescent="0.25">
      <c r="A69280" t="s">
        <v>198855</v>
      </c>
      <c r="B69280" t="s">
        <v>64</v>
      </c>
      <c r="C69280" t="s">
        <v>9125</v>
      </c>
      <c r="D69280" t="s">
        <v>198856</v>
      </c>
      <c r="E69280" t="s">
        <v>198857</v>
      </c>
      <c r="F69280" t="s">
        <v>12</v>
      </c>
      <c r="G69280" t="s">
        <v>170209</v>
      </c>
    </row>
    <row r="69281" spans="1:7" x14ac:dyDescent="0.25">
      <c r="A69281" t="s">
        <v>198858</v>
      </c>
      <c r="B69281" t="s">
        <v>267</v>
      </c>
      <c r="C69281" t="s">
        <v>25144</v>
      </c>
      <c r="D69281" t="s">
        <v>25145</v>
      </c>
      <c r="E69281" t="s">
        <v>198859</v>
      </c>
      <c r="F69281" t="s">
        <v>12</v>
      </c>
      <c r="G69281" t="s">
        <v>170209</v>
      </c>
    </row>
    <row r="69282" spans="1:7" x14ac:dyDescent="0.25">
      <c r="A69282" t="s">
        <v>198860</v>
      </c>
      <c r="B69282" t="s">
        <v>53795</v>
      </c>
      <c r="C69282" t="s">
        <v>2408</v>
      </c>
      <c r="D69282" t="s">
        <v>198861</v>
      </c>
      <c r="E69282" t="s">
        <v>198862</v>
      </c>
      <c r="F69282" t="s">
        <v>12</v>
      </c>
      <c r="G69282" t="s">
        <v>170209</v>
      </c>
    </row>
    <row r="69283" spans="1:7" x14ac:dyDescent="0.25">
      <c r="A69283" t="s">
        <v>198863</v>
      </c>
      <c r="B69283" t="s">
        <v>241</v>
      </c>
      <c r="C69283" t="s">
        <v>5122</v>
      </c>
      <c r="D69283" t="s">
        <v>198864</v>
      </c>
      <c r="E69283" t="s">
        <v>198865</v>
      </c>
      <c r="F69283" t="s">
        <v>12</v>
      </c>
      <c r="G69283" t="s">
        <v>170209</v>
      </c>
    </row>
    <row r="69284" spans="1:7" x14ac:dyDescent="0.25">
      <c r="A69284" t="s">
        <v>198866</v>
      </c>
      <c r="B69284" t="s">
        <v>19</v>
      </c>
      <c r="C69284" t="s">
        <v>112824</v>
      </c>
      <c r="D69284" t="s">
        <v>198867</v>
      </c>
      <c r="F69284" t="s">
        <v>12</v>
      </c>
      <c r="G69284" t="s">
        <v>170209</v>
      </c>
    </row>
    <row r="69285" spans="1:7" x14ac:dyDescent="0.25">
      <c r="A69285" t="s">
        <v>198868</v>
      </c>
      <c r="B69285" t="s">
        <v>1414</v>
      </c>
      <c r="C69285" t="s">
        <v>198869</v>
      </c>
      <c r="D69285" t="s">
        <v>198870</v>
      </c>
      <c r="E69285" t="s">
        <v>198871</v>
      </c>
      <c r="F69285" t="s">
        <v>12</v>
      </c>
      <c r="G69285" t="s">
        <v>170209</v>
      </c>
    </row>
    <row r="69286" spans="1:7" x14ac:dyDescent="0.25">
      <c r="A69286" t="s">
        <v>198872</v>
      </c>
      <c r="B69286" t="s">
        <v>218</v>
      </c>
      <c r="C69286" t="s">
        <v>198873</v>
      </c>
      <c r="D69286" t="s">
        <v>198874</v>
      </c>
      <c r="E69286" t="s">
        <v>198875</v>
      </c>
      <c r="F69286" t="s">
        <v>12</v>
      </c>
      <c r="G69286" t="s">
        <v>170209</v>
      </c>
    </row>
    <row r="69287" spans="1:7" x14ac:dyDescent="0.25">
      <c r="A69287" t="s">
        <v>198876</v>
      </c>
      <c r="B69287" t="s">
        <v>210</v>
      </c>
      <c r="C69287" t="s">
        <v>254</v>
      </c>
      <c r="D69287" t="s">
        <v>198877</v>
      </c>
      <c r="E69287" t="s">
        <v>198878</v>
      </c>
      <c r="F69287" t="s">
        <v>12</v>
      </c>
      <c r="G69287" t="s">
        <v>170209</v>
      </c>
    </row>
    <row r="69288" spans="1:7" x14ac:dyDescent="0.25">
      <c r="A69288" t="s">
        <v>198879</v>
      </c>
      <c r="B69288" t="s">
        <v>5042</v>
      </c>
      <c r="C69288" t="s">
        <v>198880</v>
      </c>
      <c r="D69288" t="s">
        <v>198881</v>
      </c>
      <c r="E69288" t="s">
        <v>198882</v>
      </c>
      <c r="F69288" t="s">
        <v>12</v>
      </c>
      <c r="G69288" t="s">
        <v>170209</v>
      </c>
    </row>
    <row r="69289" spans="1:7" x14ac:dyDescent="0.25">
      <c r="A69289" t="s">
        <v>198883</v>
      </c>
      <c r="B69289" t="s">
        <v>5412</v>
      </c>
      <c r="C69289" t="s">
        <v>98333</v>
      </c>
      <c r="D69289" t="s">
        <v>198884</v>
      </c>
      <c r="E69289" t="s">
        <v>198885</v>
      </c>
      <c r="F69289" t="s">
        <v>12</v>
      </c>
      <c r="G69289" t="s">
        <v>170209</v>
      </c>
    </row>
    <row r="69290" spans="1:7" x14ac:dyDescent="0.25">
      <c r="A69290" t="s">
        <v>198886</v>
      </c>
      <c r="B69290" t="s">
        <v>3758</v>
      </c>
      <c r="C69290" t="s">
        <v>2230</v>
      </c>
      <c r="D69290" t="s">
        <v>198887</v>
      </c>
      <c r="F69290" t="s">
        <v>12</v>
      </c>
      <c r="G69290" t="s">
        <v>170209</v>
      </c>
    </row>
    <row r="69291" spans="1:7" x14ac:dyDescent="0.25">
      <c r="A69291" t="s">
        <v>198888</v>
      </c>
      <c r="B69291" t="s">
        <v>664</v>
      </c>
      <c r="C69291" t="s">
        <v>21360</v>
      </c>
      <c r="D69291" t="s">
        <v>198889</v>
      </c>
      <c r="E69291" t="s">
        <v>198890</v>
      </c>
      <c r="F69291" t="s">
        <v>12</v>
      </c>
      <c r="G69291" t="s">
        <v>170209</v>
      </c>
    </row>
    <row r="69292" spans="1:7" x14ac:dyDescent="0.25">
      <c r="A69292" t="s">
        <v>198891</v>
      </c>
      <c r="B69292" t="s">
        <v>72</v>
      </c>
      <c r="C69292" t="s">
        <v>18068</v>
      </c>
      <c r="D69292" t="s">
        <v>198892</v>
      </c>
      <c r="E69292" t="s">
        <v>198893</v>
      </c>
      <c r="F69292" t="s">
        <v>12</v>
      </c>
      <c r="G69292" t="s">
        <v>170209</v>
      </c>
    </row>
    <row r="69293" spans="1:7" x14ac:dyDescent="0.25">
      <c r="A69293" t="s">
        <v>198894</v>
      </c>
      <c r="B69293" t="s">
        <v>1844</v>
      </c>
      <c r="C69293" t="s">
        <v>36386</v>
      </c>
      <c r="D69293" t="s">
        <v>36387</v>
      </c>
      <c r="E69293" t="s">
        <v>198895</v>
      </c>
      <c r="F69293" t="s">
        <v>12</v>
      </c>
      <c r="G69293" t="s">
        <v>170209</v>
      </c>
    </row>
    <row r="69294" spans="1:7" x14ac:dyDescent="0.25">
      <c r="A69294" t="s">
        <v>198896</v>
      </c>
      <c r="B69294" t="s">
        <v>3499</v>
      </c>
      <c r="C69294" t="s">
        <v>73079</v>
      </c>
      <c r="D69294" t="s">
        <v>150897</v>
      </c>
      <c r="E69294" t="s">
        <v>150898</v>
      </c>
      <c r="F69294" t="s">
        <v>40</v>
      </c>
      <c r="G69294" t="s">
        <v>170209</v>
      </c>
    </row>
    <row r="69295" spans="1:7" x14ac:dyDescent="0.25">
      <c r="A69295" t="s">
        <v>198897</v>
      </c>
      <c r="B69295" t="s">
        <v>198898</v>
      </c>
      <c r="C69295" t="s">
        <v>841</v>
      </c>
      <c r="D69295" t="s">
        <v>198899</v>
      </c>
      <c r="E69295" t="s">
        <v>198900</v>
      </c>
      <c r="F69295" t="s">
        <v>40</v>
      </c>
      <c r="G69295" t="s">
        <v>170209</v>
      </c>
    </row>
    <row r="69296" spans="1:7" x14ac:dyDescent="0.25">
      <c r="A69296" t="s">
        <v>198901</v>
      </c>
      <c r="B69296" t="s">
        <v>13210</v>
      </c>
      <c r="C69296" t="s">
        <v>82676</v>
      </c>
      <c r="D69296" t="s">
        <v>82677</v>
      </c>
      <c r="E69296" t="s">
        <v>82678</v>
      </c>
      <c r="F69296" t="s">
        <v>40</v>
      </c>
      <c r="G69296" t="s">
        <v>170209</v>
      </c>
    </row>
    <row r="69297" spans="1:7" x14ac:dyDescent="0.25">
      <c r="A69297" t="s">
        <v>198902</v>
      </c>
      <c r="B69297" t="s">
        <v>267</v>
      </c>
      <c r="C69297" t="s">
        <v>90257</v>
      </c>
      <c r="D69297" t="s">
        <v>198903</v>
      </c>
      <c r="E69297" t="s">
        <v>198904</v>
      </c>
      <c r="F69297" t="s">
        <v>40</v>
      </c>
      <c r="G69297" t="s">
        <v>170209</v>
      </c>
    </row>
    <row r="69298" spans="1:7" x14ac:dyDescent="0.25">
      <c r="A69298" t="s">
        <v>198905</v>
      </c>
      <c r="B69298" t="s">
        <v>3835</v>
      </c>
      <c r="C69298" t="s">
        <v>9376</v>
      </c>
      <c r="D69298" t="s">
        <v>198906</v>
      </c>
      <c r="E69298" t="s">
        <v>198907</v>
      </c>
      <c r="F69298" t="s">
        <v>40</v>
      </c>
      <c r="G69298" t="s">
        <v>170209</v>
      </c>
    </row>
    <row r="69299" spans="1:7" x14ac:dyDescent="0.25">
      <c r="A69299" t="s">
        <v>198908</v>
      </c>
      <c r="B69299" t="s">
        <v>91329</v>
      </c>
      <c r="C69299" t="s">
        <v>254</v>
      </c>
      <c r="D69299" t="s">
        <v>198909</v>
      </c>
      <c r="E69299" t="s">
        <v>198910</v>
      </c>
      <c r="F69299" t="s">
        <v>40</v>
      </c>
      <c r="G69299" t="s">
        <v>170209</v>
      </c>
    </row>
    <row r="69300" spans="1:7" x14ac:dyDescent="0.25">
      <c r="A69300" t="s">
        <v>198911</v>
      </c>
      <c r="B69300" t="s">
        <v>210</v>
      </c>
      <c r="C69300" t="s">
        <v>4227</v>
      </c>
      <c r="D69300" t="s">
        <v>198912</v>
      </c>
      <c r="E69300" t="s">
        <v>198913</v>
      </c>
      <c r="F69300" t="s">
        <v>40</v>
      </c>
      <c r="G69300" t="s">
        <v>170209</v>
      </c>
    </row>
    <row r="69301" spans="1:7" x14ac:dyDescent="0.25">
      <c r="A69301" t="s">
        <v>198914</v>
      </c>
      <c r="B69301" t="s">
        <v>81284</v>
      </c>
      <c r="C69301" t="s">
        <v>22216</v>
      </c>
      <c r="D69301" t="s">
        <v>198915</v>
      </c>
      <c r="E69301" t="s">
        <v>198916</v>
      </c>
      <c r="F69301" t="s">
        <v>40</v>
      </c>
      <c r="G69301" t="s">
        <v>170209</v>
      </c>
    </row>
    <row r="69302" spans="1:7" x14ac:dyDescent="0.25">
      <c r="A69302" t="s">
        <v>198917</v>
      </c>
      <c r="B69302" t="s">
        <v>1847</v>
      </c>
      <c r="C69302" t="s">
        <v>47208</v>
      </c>
      <c r="D69302" t="s">
        <v>198918</v>
      </c>
      <c r="E69302" t="s">
        <v>198919</v>
      </c>
      <c r="F69302" t="s">
        <v>40</v>
      </c>
      <c r="G69302" t="s">
        <v>170209</v>
      </c>
    </row>
    <row r="69303" spans="1:7" x14ac:dyDescent="0.25">
      <c r="A69303" t="s">
        <v>198920</v>
      </c>
      <c r="B69303" t="s">
        <v>218</v>
      </c>
      <c r="C69303" t="s">
        <v>2956</v>
      </c>
      <c r="D69303" t="s">
        <v>198921</v>
      </c>
      <c r="E69303" t="s">
        <v>198922</v>
      </c>
      <c r="F69303" t="s">
        <v>40</v>
      </c>
      <c r="G69303" t="s">
        <v>170209</v>
      </c>
    </row>
    <row r="69304" spans="1:7" x14ac:dyDescent="0.25">
      <c r="A69304" t="s">
        <v>198923</v>
      </c>
      <c r="B69304" t="s">
        <v>198924</v>
      </c>
      <c r="C69304" t="s">
        <v>1001</v>
      </c>
      <c r="D69304" t="s">
        <v>198925</v>
      </c>
      <c r="E69304" t="s">
        <v>198926</v>
      </c>
      <c r="F69304" t="s">
        <v>40</v>
      </c>
      <c r="G69304" t="s">
        <v>170209</v>
      </c>
    </row>
    <row r="69305" spans="1:7" x14ac:dyDescent="0.25">
      <c r="A69305" t="s">
        <v>198927</v>
      </c>
      <c r="B69305" t="s">
        <v>96</v>
      </c>
      <c r="C69305" t="s">
        <v>3002</v>
      </c>
      <c r="D69305" t="s">
        <v>198928</v>
      </c>
      <c r="E69305" t="s">
        <v>198929</v>
      </c>
      <c r="F69305" t="s">
        <v>40</v>
      </c>
      <c r="G69305" t="s">
        <v>170209</v>
      </c>
    </row>
    <row r="69306" spans="1:7" x14ac:dyDescent="0.25">
      <c r="A69306" t="s">
        <v>198930</v>
      </c>
      <c r="B69306" t="s">
        <v>241</v>
      </c>
      <c r="C69306" t="s">
        <v>198931</v>
      </c>
      <c r="D69306" t="s">
        <v>198932</v>
      </c>
      <c r="E69306" t="s">
        <v>198933</v>
      </c>
      <c r="F69306" t="s">
        <v>40</v>
      </c>
      <c r="G69306" t="s">
        <v>170209</v>
      </c>
    </row>
    <row r="69307" spans="1:7" x14ac:dyDescent="0.25">
      <c r="A69307" t="s">
        <v>198934</v>
      </c>
      <c r="B69307" t="s">
        <v>840</v>
      </c>
      <c r="C69307" t="s">
        <v>6441</v>
      </c>
      <c r="D69307" t="s">
        <v>198935</v>
      </c>
      <c r="E69307" t="s">
        <v>198936</v>
      </c>
      <c r="F69307" t="s">
        <v>40</v>
      </c>
      <c r="G69307" t="s">
        <v>170209</v>
      </c>
    </row>
    <row r="69308" spans="1:7" x14ac:dyDescent="0.25">
      <c r="A69308" t="s">
        <v>198937</v>
      </c>
      <c r="B69308" t="s">
        <v>826</v>
      </c>
      <c r="C69308" t="s">
        <v>198938</v>
      </c>
      <c r="D69308" t="s">
        <v>198939</v>
      </c>
      <c r="E69308" t="s">
        <v>198940</v>
      </c>
      <c r="F69308" t="s">
        <v>40</v>
      </c>
      <c r="G69308" t="s">
        <v>170209</v>
      </c>
    </row>
    <row r="69309" spans="1:7" x14ac:dyDescent="0.25">
      <c r="A69309" t="s">
        <v>198941</v>
      </c>
      <c r="B69309" t="s">
        <v>8505</v>
      </c>
      <c r="C69309" t="s">
        <v>12626</v>
      </c>
      <c r="D69309" t="s">
        <v>198942</v>
      </c>
      <c r="F69309" t="s">
        <v>12</v>
      </c>
      <c r="G69309" t="s">
        <v>170209</v>
      </c>
    </row>
    <row r="69310" spans="1:7" x14ac:dyDescent="0.25">
      <c r="A69310" t="s">
        <v>198943</v>
      </c>
      <c r="B69310" t="s">
        <v>24961</v>
      </c>
      <c r="C69310" t="s">
        <v>57827</v>
      </c>
      <c r="D69310" t="s">
        <v>63561</v>
      </c>
      <c r="E69310" t="s">
        <v>63562</v>
      </c>
      <c r="F69310" t="s">
        <v>40</v>
      </c>
      <c r="G69310" t="s">
        <v>170209</v>
      </c>
    </row>
    <row r="69311" spans="1:7" x14ac:dyDescent="0.25">
      <c r="A69311" t="s">
        <v>198944</v>
      </c>
      <c r="B69311" t="s">
        <v>271</v>
      </c>
      <c r="C69311" t="s">
        <v>198945</v>
      </c>
      <c r="D69311" t="s">
        <v>198946</v>
      </c>
      <c r="E69311" t="s">
        <v>198947</v>
      </c>
      <c r="F69311" t="s">
        <v>40</v>
      </c>
      <c r="G69311" t="s">
        <v>170209</v>
      </c>
    </row>
    <row r="69312" spans="1:7" x14ac:dyDescent="0.25">
      <c r="A69312" t="s">
        <v>198948</v>
      </c>
      <c r="B69312" t="s">
        <v>1611</v>
      </c>
      <c r="C69312" t="s">
        <v>3143</v>
      </c>
      <c r="D69312" t="s">
        <v>66170</v>
      </c>
      <c r="E69312" t="s">
        <v>66171</v>
      </c>
      <c r="F69312" t="s">
        <v>40</v>
      </c>
      <c r="G69312" t="s">
        <v>170209</v>
      </c>
    </row>
    <row r="69313" spans="1:7" x14ac:dyDescent="0.25">
      <c r="A69313" t="s">
        <v>198949</v>
      </c>
      <c r="B69313" t="s">
        <v>198950</v>
      </c>
      <c r="C69313" t="s">
        <v>2538</v>
      </c>
      <c r="D69313" t="s">
        <v>198951</v>
      </c>
      <c r="E69313" t="s">
        <v>198952</v>
      </c>
      <c r="F69313" t="s">
        <v>40</v>
      </c>
      <c r="G69313" t="s">
        <v>170209</v>
      </c>
    </row>
    <row r="69314" spans="1:7" x14ac:dyDescent="0.25">
      <c r="A69314" t="s">
        <v>198953</v>
      </c>
      <c r="B69314" t="s">
        <v>1215</v>
      </c>
      <c r="C69314" t="s">
        <v>9125</v>
      </c>
      <c r="D69314" t="s">
        <v>84246</v>
      </c>
      <c r="E69314" t="s">
        <v>84247</v>
      </c>
      <c r="F69314" t="s">
        <v>40</v>
      </c>
      <c r="G69314" t="s">
        <v>170209</v>
      </c>
    </row>
    <row r="69315" spans="1:7" x14ac:dyDescent="0.25">
      <c r="A69315" t="s">
        <v>198954</v>
      </c>
      <c r="B69315" t="s">
        <v>2044</v>
      </c>
      <c r="C69315" t="s">
        <v>132946</v>
      </c>
      <c r="D69315" t="s">
        <v>198955</v>
      </c>
      <c r="E69315" t="s">
        <v>198956</v>
      </c>
      <c r="F69315" t="s">
        <v>40</v>
      </c>
      <c r="G69315" t="s">
        <v>170209</v>
      </c>
    </row>
    <row r="69316" spans="1:7" x14ac:dyDescent="0.25">
      <c r="A69316" t="s">
        <v>198957</v>
      </c>
      <c r="B69316" t="s">
        <v>198958</v>
      </c>
      <c r="C69316" t="s">
        <v>198959</v>
      </c>
      <c r="D69316" t="s">
        <v>198960</v>
      </c>
      <c r="E69316" t="s">
        <v>198961</v>
      </c>
      <c r="F69316" t="s">
        <v>40</v>
      </c>
      <c r="G69316" t="s">
        <v>170209</v>
      </c>
    </row>
    <row r="69317" spans="1:7" x14ac:dyDescent="0.25">
      <c r="A69317" t="s">
        <v>198962</v>
      </c>
      <c r="B69317" t="s">
        <v>5498</v>
      </c>
      <c r="C69317" t="s">
        <v>198963</v>
      </c>
      <c r="D69317" t="s">
        <v>198964</v>
      </c>
      <c r="E69317" t="s">
        <v>198965</v>
      </c>
      <c r="F69317" t="s">
        <v>40</v>
      </c>
      <c r="G69317" t="s">
        <v>170209</v>
      </c>
    </row>
    <row r="69318" spans="1:7" x14ac:dyDescent="0.25">
      <c r="A69318" t="s">
        <v>198966</v>
      </c>
      <c r="B69318" t="s">
        <v>81</v>
      </c>
      <c r="C69318" t="s">
        <v>6861</v>
      </c>
      <c r="D69318" t="s">
        <v>198967</v>
      </c>
      <c r="E69318" t="s">
        <v>198968</v>
      </c>
      <c r="F69318" t="s">
        <v>40</v>
      </c>
      <c r="G69318" t="s">
        <v>170209</v>
      </c>
    </row>
    <row r="69319" spans="1:7" x14ac:dyDescent="0.25">
      <c r="A69319" t="s">
        <v>198969</v>
      </c>
      <c r="B69319" t="s">
        <v>6477</v>
      </c>
      <c r="C69319" t="s">
        <v>198970</v>
      </c>
      <c r="D69319" t="s">
        <v>198971</v>
      </c>
      <c r="E69319" t="s">
        <v>198972</v>
      </c>
      <c r="F69319" t="s">
        <v>40</v>
      </c>
      <c r="G69319" t="s">
        <v>170209</v>
      </c>
    </row>
    <row r="69320" spans="1:7" x14ac:dyDescent="0.25">
      <c r="A69320" t="s">
        <v>198973</v>
      </c>
      <c r="B69320" t="s">
        <v>4170</v>
      </c>
      <c r="C69320" t="s">
        <v>577</v>
      </c>
      <c r="D69320" t="s">
        <v>90085</v>
      </c>
      <c r="E69320" t="s">
        <v>90086</v>
      </c>
      <c r="F69320" t="s">
        <v>40</v>
      </c>
      <c r="G69320" t="s">
        <v>170209</v>
      </c>
    </row>
    <row r="69321" spans="1:7" x14ac:dyDescent="0.25">
      <c r="A69321" t="s">
        <v>198974</v>
      </c>
      <c r="B69321" t="s">
        <v>776</v>
      </c>
      <c r="C69321" t="s">
        <v>2473</v>
      </c>
      <c r="D69321" t="s">
        <v>198975</v>
      </c>
      <c r="E69321" t="s">
        <v>198976</v>
      </c>
      <c r="F69321" t="s">
        <v>40</v>
      </c>
      <c r="G69321" t="s">
        <v>170209</v>
      </c>
    </row>
    <row r="69322" spans="1:7" x14ac:dyDescent="0.25">
      <c r="A69322" t="s">
        <v>198977</v>
      </c>
      <c r="B69322" t="s">
        <v>4129</v>
      </c>
      <c r="C69322" t="s">
        <v>4409</v>
      </c>
      <c r="D69322" t="s">
        <v>198978</v>
      </c>
      <c r="E69322" t="s">
        <v>198979</v>
      </c>
      <c r="F69322" t="s">
        <v>40</v>
      </c>
      <c r="G69322" t="s">
        <v>170209</v>
      </c>
    </row>
    <row r="69323" spans="1:7" x14ac:dyDescent="0.25">
      <c r="A69323" t="s">
        <v>198980</v>
      </c>
      <c r="B69323" t="s">
        <v>198981</v>
      </c>
      <c r="C69323" t="s">
        <v>24</v>
      </c>
      <c r="D69323" t="s">
        <v>198982</v>
      </c>
      <c r="E69323" t="s">
        <v>198983</v>
      </c>
      <c r="F69323" t="s">
        <v>40</v>
      </c>
      <c r="G69323" t="s">
        <v>170209</v>
      </c>
    </row>
    <row r="69324" spans="1:7" x14ac:dyDescent="0.25">
      <c r="A69324" t="s">
        <v>198984</v>
      </c>
      <c r="B69324" t="s">
        <v>2834</v>
      </c>
      <c r="C69324" t="s">
        <v>18820</v>
      </c>
      <c r="D69324" t="s">
        <v>198985</v>
      </c>
      <c r="E69324" t="s">
        <v>198986</v>
      </c>
      <c r="F69324" t="s">
        <v>40</v>
      </c>
      <c r="G69324" t="s">
        <v>170209</v>
      </c>
    </row>
    <row r="69325" spans="1:7" x14ac:dyDescent="0.25">
      <c r="A69325" t="s">
        <v>198987</v>
      </c>
      <c r="B69325" t="s">
        <v>167879</v>
      </c>
      <c r="C69325" t="s">
        <v>9095</v>
      </c>
      <c r="D69325" t="s">
        <v>198988</v>
      </c>
      <c r="E69325" t="s">
        <v>198989</v>
      </c>
      <c r="F69325" t="s">
        <v>40</v>
      </c>
      <c r="G69325" t="s">
        <v>170209</v>
      </c>
    </row>
    <row r="69326" spans="1:7" x14ac:dyDescent="0.25">
      <c r="A69326" t="s">
        <v>198990</v>
      </c>
      <c r="B69326" t="s">
        <v>10757</v>
      </c>
      <c r="C69326" t="s">
        <v>198991</v>
      </c>
      <c r="D69326" t="s">
        <v>198992</v>
      </c>
      <c r="E69326" t="s">
        <v>198993</v>
      </c>
      <c r="F69326" t="s">
        <v>40</v>
      </c>
      <c r="G69326" t="s">
        <v>170209</v>
      </c>
    </row>
    <row r="69327" spans="1:7" x14ac:dyDescent="0.25">
      <c r="A69327" t="s">
        <v>198994</v>
      </c>
      <c r="B69327" t="s">
        <v>4357</v>
      </c>
      <c r="C69327" t="s">
        <v>2094</v>
      </c>
      <c r="D69327" t="s">
        <v>198995</v>
      </c>
      <c r="E69327" t="s">
        <v>198996</v>
      </c>
      <c r="F69327" t="s">
        <v>40</v>
      </c>
      <c r="G69327" t="s">
        <v>170209</v>
      </c>
    </row>
    <row r="69328" spans="1:7" x14ac:dyDescent="0.25">
      <c r="A69328" t="s">
        <v>198997</v>
      </c>
      <c r="B69328" t="s">
        <v>198998</v>
      </c>
      <c r="C69328" t="s">
        <v>198999</v>
      </c>
      <c r="D69328" t="s">
        <v>199000</v>
      </c>
      <c r="E69328" t="s">
        <v>199001</v>
      </c>
      <c r="F69328" t="s">
        <v>40</v>
      </c>
      <c r="G69328" t="s">
        <v>170209</v>
      </c>
    </row>
    <row r="69329" spans="1:7" x14ac:dyDescent="0.25">
      <c r="A69329" t="s">
        <v>199002</v>
      </c>
      <c r="B69329" t="s">
        <v>7593</v>
      </c>
      <c r="C69329" t="s">
        <v>1898</v>
      </c>
      <c r="D69329" t="s">
        <v>199003</v>
      </c>
      <c r="E69329" t="s">
        <v>199004</v>
      </c>
      <c r="F69329" t="s">
        <v>40</v>
      </c>
      <c r="G69329" t="s">
        <v>170209</v>
      </c>
    </row>
    <row r="69330" spans="1:7" x14ac:dyDescent="0.25">
      <c r="A69330" t="s">
        <v>199005</v>
      </c>
      <c r="B69330" t="s">
        <v>199006</v>
      </c>
      <c r="C69330" t="s">
        <v>4233</v>
      </c>
      <c r="D69330" t="s">
        <v>199007</v>
      </c>
      <c r="E69330" t="s">
        <v>199008</v>
      </c>
      <c r="F69330" t="s">
        <v>40</v>
      </c>
      <c r="G69330" t="s">
        <v>170209</v>
      </c>
    </row>
    <row r="69331" spans="1:7" x14ac:dyDescent="0.25">
      <c r="A69331" t="s">
        <v>199009</v>
      </c>
      <c r="B69331" t="s">
        <v>210</v>
      </c>
      <c r="C69331" t="s">
        <v>199010</v>
      </c>
      <c r="D69331" t="s">
        <v>199011</v>
      </c>
      <c r="E69331" t="s">
        <v>199012</v>
      </c>
      <c r="F69331" t="s">
        <v>40</v>
      </c>
      <c r="G69331" t="s">
        <v>170209</v>
      </c>
    </row>
    <row r="69332" spans="1:7" x14ac:dyDescent="0.25">
      <c r="A69332" t="s">
        <v>199013</v>
      </c>
      <c r="B69332" t="s">
        <v>86</v>
      </c>
      <c r="C69332" t="s">
        <v>302</v>
      </c>
      <c r="D69332" t="s">
        <v>199014</v>
      </c>
      <c r="E69332" t="s">
        <v>199015</v>
      </c>
      <c r="F69332" t="s">
        <v>40</v>
      </c>
      <c r="G69332" t="s">
        <v>170209</v>
      </c>
    </row>
    <row r="69333" spans="1:7" x14ac:dyDescent="0.25">
      <c r="A69333" t="s">
        <v>199016</v>
      </c>
      <c r="B69333" t="s">
        <v>4469</v>
      </c>
      <c r="C69333" t="s">
        <v>1852</v>
      </c>
      <c r="D69333" t="s">
        <v>199017</v>
      </c>
      <c r="E69333" t="s">
        <v>199018</v>
      </c>
      <c r="F69333" t="s">
        <v>40</v>
      </c>
      <c r="G69333" t="s">
        <v>170209</v>
      </c>
    </row>
    <row r="69334" spans="1:7" x14ac:dyDescent="0.25">
      <c r="A69334" t="s">
        <v>199019</v>
      </c>
      <c r="B69334" t="s">
        <v>199020</v>
      </c>
      <c r="C69334" t="s">
        <v>199021</v>
      </c>
      <c r="D69334" t="s">
        <v>199022</v>
      </c>
      <c r="E69334" t="s">
        <v>199023</v>
      </c>
      <c r="F69334" t="s">
        <v>40</v>
      </c>
      <c r="G69334" t="s">
        <v>170209</v>
      </c>
    </row>
    <row r="69335" spans="1:7" x14ac:dyDescent="0.25">
      <c r="A69335" t="s">
        <v>199024</v>
      </c>
      <c r="B69335" t="s">
        <v>86</v>
      </c>
      <c r="C69335" t="s">
        <v>199025</v>
      </c>
      <c r="D69335" t="s">
        <v>199026</v>
      </c>
      <c r="E69335" t="s">
        <v>199027</v>
      </c>
      <c r="F69335" t="s">
        <v>40</v>
      </c>
      <c r="G69335" t="s">
        <v>170209</v>
      </c>
    </row>
    <row r="69336" spans="1:7" x14ac:dyDescent="0.25">
      <c r="A69336" t="s">
        <v>199028</v>
      </c>
      <c r="B69336" t="s">
        <v>168217</v>
      </c>
      <c r="C69336" t="s">
        <v>1001</v>
      </c>
      <c r="D69336" t="s">
        <v>199029</v>
      </c>
      <c r="E69336" t="s">
        <v>199030</v>
      </c>
      <c r="F69336" t="s">
        <v>40</v>
      </c>
      <c r="G69336" t="s">
        <v>170209</v>
      </c>
    </row>
    <row r="69337" spans="1:7" x14ac:dyDescent="0.25">
      <c r="A69337" t="s">
        <v>199031</v>
      </c>
      <c r="B69337" t="s">
        <v>7221</v>
      </c>
      <c r="C69337" t="s">
        <v>1989</v>
      </c>
      <c r="D69337" t="s">
        <v>149356</v>
      </c>
      <c r="E69337" t="s">
        <v>149357</v>
      </c>
      <c r="F69337" t="s">
        <v>40</v>
      </c>
      <c r="G69337" t="s">
        <v>170209</v>
      </c>
    </row>
    <row r="69338" spans="1:7" x14ac:dyDescent="0.25">
      <c r="A69338" t="s">
        <v>199032</v>
      </c>
      <c r="B69338" t="s">
        <v>14778</v>
      </c>
      <c r="C69338" t="s">
        <v>18613</v>
      </c>
      <c r="D69338" t="s">
        <v>199033</v>
      </c>
      <c r="E69338" t="s">
        <v>199034</v>
      </c>
      <c r="F69338" t="s">
        <v>40</v>
      </c>
      <c r="G69338" t="s">
        <v>170209</v>
      </c>
    </row>
    <row r="69339" spans="1:7" x14ac:dyDescent="0.25">
      <c r="A69339" t="s">
        <v>199035</v>
      </c>
      <c r="B69339" t="s">
        <v>2712</v>
      </c>
      <c r="C69339" t="s">
        <v>199036</v>
      </c>
      <c r="D69339" t="s">
        <v>199037</v>
      </c>
      <c r="E69339" t="s">
        <v>199038</v>
      </c>
      <c r="F69339" t="s">
        <v>40</v>
      </c>
      <c r="G69339" t="s">
        <v>170209</v>
      </c>
    </row>
    <row r="69340" spans="1:7" x14ac:dyDescent="0.25">
      <c r="A69340" t="s">
        <v>199039</v>
      </c>
      <c r="B69340" t="s">
        <v>664</v>
      </c>
      <c r="C69340" t="s">
        <v>41284</v>
      </c>
      <c r="D69340" t="s">
        <v>89856</v>
      </c>
      <c r="E69340" t="s">
        <v>89857</v>
      </c>
      <c r="F69340" t="s">
        <v>40</v>
      </c>
      <c r="G69340" t="s">
        <v>170209</v>
      </c>
    </row>
    <row r="69341" spans="1:7" x14ac:dyDescent="0.25">
      <c r="A69341" t="s">
        <v>199040</v>
      </c>
      <c r="B69341" t="s">
        <v>131</v>
      </c>
      <c r="C69341" t="s">
        <v>9896</v>
      </c>
      <c r="D69341" t="s">
        <v>199041</v>
      </c>
      <c r="E69341" t="s">
        <v>199042</v>
      </c>
      <c r="F69341" t="s">
        <v>40</v>
      </c>
      <c r="G69341" t="s">
        <v>170209</v>
      </c>
    </row>
    <row r="69342" spans="1:7" x14ac:dyDescent="0.25">
      <c r="A69342" t="s">
        <v>199043</v>
      </c>
      <c r="B69342" t="s">
        <v>5794</v>
      </c>
      <c r="C69342" t="s">
        <v>16001</v>
      </c>
      <c r="D69342" t="s">
        <v>199044</v>
      </c>
      <c r="E69342" t="s">
        <v>199045</v>
      </c>
      <c r="F69342" t="s">
        <v>12</v>
      </c>
      <c r="G69342" t="s">
        <v>170209</v>
      </c>
    </row>
    <row r="69343" spans="1:7" x14ac:dyDescent="0.25">
      <c r="A69343" t="s">
        <v>199046</v>
      </c>
      <c r="B69343" t="s">
        <v>107627</v>
      </c>
      <c r="C69343" t="s">
        <v>5427</v>
      </c>
      <c r="D69343" t="s">
        <v>199047</v>
      </c>
      <c r="E69343" t="s">
        <v>108680</v>
      </c>
      <c r="F69343" t="s">
        <v>12</v>
      </c>
      <c r="G69343" t="s">
        <v>170209</v>
      </c>
    </row>
    <row r="69344" spans="1:7" x14ac:dyDescent="0.25">
      <c r="A69344" t="s">
        <v>199048</v>
      </c>
      <c r="B69344" t="s">
        <v>6948</v>
      </c>
      <c r="C69344" t="s">
        <v>199049</v>
      </c>
      <c r="D69344" t="s">
        <v>199050</v>
      </c>
      <c r="E69344" t="s">
        <v>199051</v>
      </c>
      <c r="F69344" t="s">
        <v>12</v>
      </c>
      <c r="G69344" t="s">
        <v>170209</v>
      </c>
    </row>
    <row r="69345" spans="1:7" x14ac:dyDescent="0.25">
      <c r="A69345" t="s">
        <v>199052</v>
      </c>
      <c r="B69345" t="s">
        <v>342</v>
      </c>
      <c r="C69345" t="s">
        <v>141624</v>
      </c>
      <c r="D69345" t="s">
        <v>199053</v>
      </c>
      <c r="E69345" t="s">
        <v>199054</v>
      </c>
      <c r="F69345" t="s">
        <v>12</v>
      </c>
      <c r="G69345" t="s">
        <v>170209</v>
      </c>
    </row>
    <row r="69346" spans="1:7" x14ac:dyDescent="0.25">
      <c r="A69346" t="s">
        <v>199055</v>
      </c>
      <c r="B69346" t="s">
        <v>102512</v>
      </c>
      <c r="C69346" t="s">
        <v>2617</v>
      </c>
      <c r="D69346" t="s">
        <v>199056</v>
      </c>
      <c r="E69346" t="s">
        <v>199057</v>
      </c>
      <c r="F69346" t="s">
        <v>12</v>
      </c>
      <c r="G69346" t="s">
        <v>170209</v>
      </c>
    </row>
    <row r="69347" spans="1:7" x14ac:dyDescent="0.25">
      <c r="A69347" t="s">
        <v>199058</v>
      </c>
      <c r="B69347" t="s">
        <v>121794</v>
      </c>
      <c r="C69347" t="s">
        <v>121795</v>
      </c>
      <c r="D69347" t="s">
        <v>121796</v>
      </c>
      <c r="E69347" t="s">
        <v>199059</v>
      </c>
      <c r="F69347" t="s">
        <v>12</v>
      </c>
      <c r="G69347" t="s">
        <v>170209</v>
      </c>
    </row>
    <row r="69348" spans="1:7" x14ac:dyDescent="0.25">
      <c r="A69348" t="s">
        <v>199060</v>
      </c>
      <c r="B69348" t="s">
        <v>199061</v>
      </c>
      <c r="C69348" t="s">
        <v>15842</v>
      </c>
      <c r="D69348" t="s">
        <v>199062</v>
      </c>
      <c r="E69348" t="s">
        <v>199063</v>
      </c>
      <c r="F69348" t="s">
        <v>40</v>
      </c>
      <c r="G69348" t="s">
        <v>170209</v>
      </c>
    </row>
    <row r="69349" spans="1:7" x14ac:dyDescent="0.25">
      <c r="A69349" t="s">
        <v>199064</v>
      </c>
      <c r="B69349" t="s">
        <v>31866</v>
      </c>
      <c r="C69349" t="s">
        <v>199065</v>
      </c>
      <c r="D69349" t="s">
        <v>199066</v>
      </c>
      <c r="E69349" t="s">
        <v>199067</v>
      </c>
      <c r="F69349" t="s">
        <v>40</v>
      </c>
      <c r="G69349" t="s">
        <v>170209</v>
      </c>
    </row>
    <row r="69350" spans="1:7" x14ac:dyDescent="0.25">
      <c r="A69350" t="s">
        <v>199068</v>
      </c>
      <c r="B69350" t="s">
        <v>3669</v>
      </c>
      <c r="C69350" t="s">
        <v>199069</v>
      </c>
      <c r="D69350" t="s">
        <v>199070</v>
      </c>
      <c r="E69350" t="s">
        <v>199071</v>
      </c>
      <c r="F69350" t="s">
        <v>40</v>
      </c>
      <c r="G69350" t="s">
        <v>170209</v>
      </c>
    </row>
    <row r="69351" spans="1:7" x14ac:dyDescent="0.25">
      <c r="A69351" t="s">
        <v>199072</v>
      </c>
      <c r="B69351" t="s">
        <v>139632</v>
      </c>
      <c r="C69351" t="s">
        <v>175308</v>
      </c>
      <c r="D69351" t="s">
        <v>199073</v>
      </c>
      <c r="E69351" t="s">
        <v>199074</v>
      </c>
      <c r="F69351" t="s">
        <v>40</v>
      </c>
      <c r="G69351" t="s">
        <v>170209</v>
      </c>
    </row>
    <row r="69352" spans="1:7" x14ac:dyDescent="0.25">
      <c r="A69352" t="s">
        <v>199075</v>
      </c>
      <c r="B69352" t="s">
        <v>1215</v>
      </c>
      <c r="C69352" t="s">
        <v>98769</v>
      </c>
      <c r="D69352" t="s">
        <v>199076</v>
      </c>
      <c r="E69352" t="s">
        <v>199077</v>
      </c>
      <c r="F69352" t="s">
        <v>40</v>
      </c>
      <c r="G69352" t="s">
        <v>170209</v>
      </c>
    </row>
    <row r="69353" spans="1:7" x14ac:dyDescent="0.25">
      <c r="A69353" t="s">
        <v>199078</v>
      </c>
      <c r="B69353" t="s">
        <v>4260</v>
      </c>
      <c r="C69353" t="s">
        <v>1090</v>
      </c>
      <c r="D69353" t="s">
        <v>199079</v>
      </c>
      <c r="E69353" t="s">
        <v>199080</v>
      </c>
      <c r="F69353" t="s">
        <v>40</v>
      </c>
      <c r="G69353" t="s">
        <v>170209</v>
      </c>
    </row>
    <row r="69354" spans="1:7" x14ac:dyDescent="0.25">
      <c r="A69354" t="s">
        <v>199081</v>
      </c>
      <c r="B69354" t="s">
        <v>90599</v>
      </c>
      <c r="C69354" t="s">
        <v>3911</v>
      </c>
      <c r="D69354" t="s">
        <v>199082</v>
      </c>
      <c r="E69354" t="s">
        <v>199083</v>
      </c>
      <c r="F69354" t="s">
        <v>40</v>
      </c>
      <c r="G69354" t="s">
        <v>170209</v>
      </c>
    </row>
    <row r="69355" spans="1:7" x14ac:dyDescent="0.25">
      <c r="A69355" t="s">
        <v>199084</v>
      </c>
      <c r="B69355" t="s">
        <v>199085</v>
      </c>
      <c r="C69355" t="s">
        <v>15095</v>
      </c>
      <c r="D69355" t="s">
        <v>199086</v>
      </c>
      <c r="E69355" t="s">
        <v>199087</v>
      </c>
      <c r="F69355" t="s">
        <v>40</v>
      </c>
      <c r="G69355" t="s">
        <v>170209</v>
      </c>
    </row>
    <row r="69356" spans="1:7" x14ac:dyDescent="0.25">
      <c r="A69356" t="s">
        <v>199088</v>
      </c>
      <c r="B69356" t="s">
        <v>96</v>
      </c>
      <c r="C69356" t="s">
        <v>1001</v>
      </c>
      <c r="D69356" t="s">
        <v>199089</v>
      </c>
      <c r="E69356" t="s">
        <v>199090</v>
      </c>
      <c r="F69356" t="s">
        <v>40</v>
      </c>
      <c r="G69356" t="s">
        <v>170209</v>
      </c>
    </row>
    <row r="69357" spans="1:7" x14ac:dyDescent="0.25">
      <c r="A69357" t="s">
        <v>199091</v>
      </c>
      <c r="B69357" t="s">
        <v>27861</v>
      </c>
      <c r="C69357" t="s">
        <v>199092</v>
      </c>
      <c r="D69357" t="s">
        <v>199093</v>
      </c>
      <c r="E69357" t="s">
        <v>199094</v>
      </c>
      <c r="F69357" t="s">
        <v>12</v>
      </c>
      <c r="G69357" t="s">
        <v>170209</v>
      </c>
    </row>
    <row r="69358" spans="1:7" x14ac:dyDescent="0.25">
      <c r="A69358" t="s">
        <v>199095</v>
      </c>
      <c r="B69358" t="s">
        <v>199096</v>
      </c>
      <c r="C69358" t="s">
        <v>199097</v>
      </c>
      <c r="D69358" t="s">
        <v>199098</v>
      </c>
      <c r="E69358" t="s">
        <v>199099</v>
      </c>
      <c r="F69358" t="s">
        <v>12</v>
      </c>
      <c r="G69358" t="s">
        <v>170209</v>
      </c>
    </row>
    <row r="69359" spans="1:7" x14ac:dyDescent="0.25">
      <c r="A69359" t="s">
        <v>199100</v>
      </c>
      <c r="B69359" t="s">
        <v>86</v>
      </c>
      <c r="C69359" t="s">
        <v>199101</v>
      </c>
      <c r="D69359" t="s">
        <v>199102</v>
      </c>
      <c r="F69359" t="s">
        <v>12</v>
      </c>
      <c r="G69359" t="s">
        <v>170209</v>
      </c>
    </row>
    <row r="69360" spans="1:7" x14ac:dyDescent="0.25">
      <c r="A69360" t="s">
        <v>199103</v>
      </c>
      <c r="B69360" t="s">
        <v>14142</v>
      </c>
      <c r="C69360" t="s">
        <v>1242</v>
      </c>
      <c r="D69360" t="s">
        <v>199104</v>
      </c>
      <c r="E69360" t="s">
        <v>199105</v>
      </c>
      <c r="F69360" t="s">
        <v>12</v>
      </c>
      <c r="G69360" t="s">
        <v>170209</v>
      </c>
    </row>
    <row r="69361" spans="1:7" x14ac:dyDescent="0.25">
      <c r="A69361" t="s">
        <v>199106</v>
      </c>
      <c r="B69361" t="s">
        <v>15</v>
      </c>
      <c r="C69361" t="s">
        <v>790</v>
      </c>
      <c r="D69361" t="s">
        <v>199107</v>
      </c>
      <c r="F69361" t="s">
        <v>12</v>
      </c>
      <c r="G69361" t="s">
        <v>170209</v>
      </c>
    </row>
    <row r="69362" spans="1:7" x14ac:dyDescent="0.25">
      <c r="A69362" t="s">
        <v>199108</v>
      </c>
      <c r="B69362" t="s">
        <v>483</v>
      </c>
      <c r="C69362" t="s">
        <v>121544</v>
      </c>
      <c r="D69362" t="s">
        <v>199109</v>
      </c>
      <c r="E69362" t="s">
        <v>199110</v>
      </c>
      <c r="F69362" t="s">
        <v>12</v>
      </c>
      <c r="G69362" t="s">
        <v>170209</v>
      </c>
    </row>
    <row r="69363" spans="1:7" x14ac:dyDescent="0.25">
      <c r="A69363" t="s">
        <v>199111</v>
      </c>
      <c r="B69363" t="s">
        <v>754</v>
      </c>
      <c r="C69363" t="s">
        <v>37909</v>
      </c>
      <c r="D69363" t="s">
        <v>199112</v>
      </c>
      <c r="E69363" t="s">
        <v>199113</v>
      </c>
      <c r="F69363" t="s">
        <v>40</v>
      </c>
      <c r="G69363" t="s">
        <v>170209</v>
      </c>
    </row>
    <row r="69364" spans="1:7" x14ac:dyDescent="0.25">
      <c r="A69364" t="s">
        <v>199114</v>
      </c>
      <c r="B69364" t="s">
        <v>3669</v>
      </c>
      <c r="C69364" t="s">
        <v>2345</v>
      </c>
      <c r="D69364" t="s">
        <v>199115</v>
      </c>
      <c r="E69364" t="s">
        <v>199116</v>
      </c>
      <c r="F69364" t="s">
        <v>12</v>
      </c>
      <c r="G69364" t="s">
        <v>170209</v>
      </c>
    </row>
    <row r="69365" spans="1:7" x14ac:dyDescent="0.25">
      <c r="A69365" t="s">
        <v>199117</v>
      </c>
      <c r="B69365" t="s">
        <v>210</v>
      </c>
      <c r="C69365" t="s">
        <v>199118</v>
      </c>
      <c r="D69365" t="s">
        <v>199119</v>
      </c>
      <c r="E69365" t="s">
        <v>199120</v>
      </c>
      <c r="F69365" t="s">
        <v>40</v>
      </c>
      <c r="G69365" t="s">
        <v>170209</v>
      </c>
    </row>
    <row r="69366" spans="1:7" x14ac:dyDescent="0.25">
      <c r="A69366" t="s">
        <v>199121</v>
      </c>
      <c r="B69366" t="s">
        <v>639</v>
      </c>
      <c r="C69366" t="s">
        <v>199122</v>
      </c>
      <c r="D69366" t="s">
        <v>199123</v>
      </c>
      <c r="E69366" t="s">
        <v>199124</v>
      </c>
      <c r="F69366" t="s">
        <v>12</v>
      </c>
      <c r="G69366" t="s">
        <v>170209</v>
      </c>
    </row>
    <row r="69367" spans="1:7" x14ac:dyDescent="0.25">
      <c r="A69367" t="s">
        <v>199125</v>
      </c>
      <c r="B69367" t="s">
        <v>131</v>
      </c>
      <c r="C69367" t="s">
        <v>39062</v>
      </c>
      <c r="D69367" t="s">
        <v>199126</v>
      </c>
      <c r="E69367" t="s">
        <v>199127</v>
      </c>
      <c r="F69367" t="s">
        <v>40</v>
      </c>
      <c r="G69367" t="s">
        <v>170209</v>
      </c>
    </row>
    <row r="69368" spans="1:7" x14ac:dyDescent="0.25">
      <c r="A69368" t="s">
        <v>199128</v>
      </c>
      <c r="B69368" t="s">
        <v>9485</v>
      </c>
      <c r="C69368" t="s">
        <v>28793</v>
      </c>
      <c r="D69368" t="s">
        <v>199129</v>
      </c>
      <c r="F69368" t="s">
        <v>12</v>
      </c>
      <c r="G69368" t="s">
        <v>170209</v>
      </c>
    </row>
    <row r="69369" spans="1:7" x14ac:dyDescent="0.25">
      <c r="A69369" t="s">
        <v>199130</v>
      </c>
      <c r="B69369" t="s">
        <v>199131</v>
      </c>
      <c r="C69369" t="s">
        <v>145786</v>
      </c>
      <c r="D69369" t="s">
        <v>199132</v>
      </c>
      <c r="E69369" t="s">
        <v>199133</v>
      </c>
      <c r="F69369" t="s">
        <v>12</v>
      </c>
      <c r="G69369" t="s">
        <v>170209</v>
      </c>
    </row>
    <row r="69370" spans="1:7" x14ac:dyDescent="0.25">
      <c r="A69370" t="s">
        <v>199134</v>
      </c>
      <c r="B69370" t="s">
        <v>664</v>
      </c>
      <c r="C69370" t="s">
        <v>199135</v>
      </c>
      <c r="D69370" t="s">
        <v>199136</v>
      </c>
      <c r="E69370" t="s">
        <v>199137</v>
      </c>
      <c r="F69370" t="s">
        <v>40</v>
      </c>
      <c r="G69370" t="s">
        <v>170209</v>
      </c>
    </row>
    <row r="69371" spans="1:7" x14ac:dyDescent="0.25">
      <c r="A69371" t="s">
        <v>199138</v>
      </c>
      <c r="B69371" t="s">
        <v>4749</v>
      </c>
      <c r="C69371" t="s">
        <v>229609</v>
      </c>
      <c r="D69371" t="s">
        <v>242148</v>
      </c>
      <c r="E69371" t="s">
        <v>199139</v>
      </c>
      <c r="F69371" t="s">
        <v>40</v>
      </c>
      <c r="G69371" t="s">
        <v>170209</v>
      </c>
    </row>
    <row r="69372" spans="1:7" x14ac:dyDescent="0.25">
      <c r="A69372" t="s">
        <v>199140</v>
      </c>
      <c r="B69372" t="s">
        <v>2963</v>
      </c>
      <c r="C69372" t="s">
        <v>199141</v>
      </c>
      <c r="D69372" t="s">
        <v>199142</v>
      </c>
      <c r="F69372" t="s">
        <v>12</v>
      </c>
      <c r="G69372" t="s">
        <v>170209</v>
      </c>
    </row>
    <row r="69373" spans="1:7" x14ac:dyDescent="0.25">
      <c r="A69373" t="s">
        <v>199143</v>
      </c>
      <c r="B69373" t="s">
        <v>199144</v>
      </c>
      <c r="C69373" t="s">
        <v>44848</v>
      </c>
      <c r="D69373" t="s">
        <v>199145</v>
      </c>
      <c r="E69373" t="s">
        <v>199146</v>
      </c>
      <c r="F69373" t="s">
        <v>40</v>
      </c>
      <c r="G69373" t="s">
        <v>170209</v>
      </c>
    </row>
    <row r="69374" spans="1:7" x14ac:dyDescent="0.25">
      <c r="A69374" t="s">
        <v>199147</v>
      </c>
      <c r="B69374" t="s">
        <v>8094</v>
      </c>
      <c r="C69374" t="s">
        <v>1305</v>
      </c>
      <c r="D69374" t="s">
        <v>199148</v>
      </c>
      <c r="E69374" t="s">
        <v>199149</v>
      </c>
      <c r="F69374" t="s">
        <v>12</v>
      </c>
      <c r="G69374" t="s">
        <v>170209</v>
      </c>
    </row>
    <row r="69375" spans="1:7" x14ac:dyDescent="0.25">
      <c r="A69375" t="s">
        <v>199150</v>
      </c>
      <c r="B69375" t="s">
        <v>210</v>
      </c>
      <c r="C69375" t="s">
        <v>554</v>
      </c>
      <c r="D69375" t="s">
        <v>199151</v>
      </c>
      <c r="E69375" t="s">
        <v>199152</v>
      </c>
      <c r="F69375" t="s">
        <v>40</v>
      </c>
      <c r="G69375" t="s">
        <v>170209</v>
      </c>
    </row>
    <row r="69376" spans="1:7" x14ac:dyDescent="0.25">
      <c r="A69376" t="s">
        <v>199153</v>
      </c>
      <c r="B69376" t="s">
        <v>342</v>
      </c>
      <c r="C69376" t="s">
        <v>199154</v>
      </c>
      <c r="D69376" t="s">
        <v>199155</v>
      </c>
      <c r="E69376" t="s">
        <v>199156</v>
      </c>
      <c r="F69376" t="s">
        <v>12</v>
      </c>
      <c r="G69376" t="s">
        <v>170209</v>
      </c>
    </row>
    <row r="69377" spans="1:7" x14ac:dyDescent="0.25">
      <c r="A69377" t="s">
        <v>199157</v>
      </c>
      <c r="B69377" t="s">
        <v>81</v>
      </c>
      <c r="C69377" t="s">
        <v>199158</v>
      </c>
      <c r="D69377" t="s">
        <v>199159</v>
      </c>
      <c r="E69377" t="s">
        <v>199160</v>
      </c>
      <c r="F69377" t="s">
        <v>12</v>
      </c>
      <c r="G69377" t="s">
        <v>170209</v>
      </c>
    </row>
    <row r="69378" spans="1:7" x14ac:dyDescent="0.25">
      <c r="A69378" t="s">
        <v>199161</v>
      </c>
      <c r="B69378" t="s">
        <v>2323</v>
      </c>
      <c r="C69378" t="s">
        <v>73168</v>
      </c>
      <c r="D69378" t="s">
        <v>199162</v>
      </c>
      <c r="E69378" t="s">
        <v>199163</v>
      </c>
      <c r="F69378" t="s">
        <v>40</v>
      </c>
      <c r="G69378" t="s">
        <v>170209</v>
      </c>
    </row>
    <row r="69379" spans="1:7" x14ac:dyDescent="0.25">
      <c r="A69379" t="s">
        <v>199164</v>
      </c>
      <c r="B69379" t="s">
        <v>8041</v>
      </c>
      <c r="C69379" t="s">
        <v>199158</v>
      </c>
      <c r="D69379" t="s">
        <v>199165</v>
      </c>
      <c r="E69379" t="s">
        <v>108680</v>
      </c>
      <c r="F69379" t="s">
        <v>12</v>
      </c>
      <c r="G69379" t="s">
        <v>170209</v>
      </c>
    </row>
    <row r="69380" spans="1:7" x14ac:dyDescent="0.25">
      <c r="A69380" t="s">
        <v>199166</v>
      </c>
      <c r="B69380" t="s">
        <v>12903</v>
      </c>
      <c r="C69380" t="s">
        <v>3779</v>
      </c>
      <c r="D69380" t="s">
        <v>199167</v>
      </c>
      <c r="E69380" t="s">
        <v>199168</v>
      </c>
      <c r="F69380" t="s">
        <v>12</v>
      </c>
      <c r="G69380" t="s">
        <v>170209</v>
      </c>
    </row>
    <row r="69381" spans="1:7" x14ac:dyDescent="0.25">
      <c r="A69381" t="s">
        <v>199169</v>
      </c>
      <c r="B69381" t="s">
        <v>6728</v>
      </c>
      <c r="C69381" t="s">
        <v>98214</v>
      </c>
      <c r="D69381" t="s">
        <v>199170</v>
      </c>
      <c r="E69381" t="s">
        <v>199171</v>
      </c>
      <c r="F69381" t="s">
        <v>12</v>
      </c>
      <c r="G69381" t="s">
        <v>170209</v>
      </c>
    </row>
    <row r="69382" spans="1:7" x14ac:dyDescent="0.25">
      <c r="A69382" t="s">
        <v>199172</v>
      </c>
      <c r="B69382" t="s">
        <v>298</v>
      </c>
      <c r="C69382" t="s">
        <v>199173</v>
      </c>
      <c r="D69382" t="s">
        <v>242149</v>
      </c>
      <c r="E69382" t="s">
        <v>199174</v>
      </c>
      <c r="F69382" t="s">
        <v>12</v>
      </c>
      <c r="G69382" t="s">
        <v>170209</v>
      </c>
    </row>
    <row r="69383" spans="1:7" x14ac:dyDescent="0.25">
      <c r="A69383" t="s">
        <v>199175</v>
      </c>
      <c r="B69383" t="s">
        <v>210</v>
      </c>
      <c r="C69383" t="s">
        <v>1898</v>
      </c>
      <c r="D69383" t="s">
        <v>199176</v>
      </c>
      <c r="E69383" t="s">
        <v>199177</v>
      </c>
      <c r="F69383" t="s">
        <v>40</v>
      </c>
      <c r="G69383" t="s">
        <v>170209</v>
      </c>
    </row>
    <row r="69384" spans="1:7" x14ac:dyDescent="0.25">
      <c r="A69384" t="s">
        <v>199178</v>
      </c>
      <c r="B69384" t="s">
        <v>32</v>
      </c>
      <c r="C69384" t="s">
        <v>15500</v>
      </c>
      <c r="D69384" t="s">
        <v>199179</v>
      </c>
      <c r="E69384" t="s">
        <v>199180</v>
      </c>
      <c r="F69384" t="s">
        <v>40</v>
      </c>
      <c r="G69384" t="s">
        <v>170209</v>
      </c>
    </row>
    <row r="69385" spans="1:7" x14ac:dyDescent="0.25">
      <c r="A69385" t="s">
        <v>199181</v>
      </c>
      <c r="B69385" t="s">
        <v>3339</v>
      </c>
      <c r="C69385" t="s">
        <v>1287</v>
      </c>
      <c r="D69385" t="s">
        <v>199182</v>
      </c>
      <c r="E69385" t="s">
        <v>199183</v>
      </c>
      <c r="F69385" t="s">
        <v>40</v>
      </c>
      <c r="G69385" t="s">
        <v>170209</v>
      </c>
    </row>
    <row r="69386" spans="1:7" x14ac:dyDescent="0.25">
      <c r="A69386" t="s">
        <v>199184</v>
      </c>
      <c r="B69386" t="s">
        <v>20180</v>
      </c>
      <c r="C69386" t="s">
        <v>199185</v>
      </c>
      <c r="D69386" t="s">
        <v>199186</v>
      </c>
      <c r="E69386" t="s">
        <v>199187</v>
      </c>
      <c r="F69386" t="s">
        <v>40</v>
      </c>
      <c r="G69386" t="s">
        <v>170209</v>
      </c>
    </row>
    <row r="69387" spans="1:7" x14ac:dyDescent="0.25">
      <c r="A69387" t="s">
        <v>199188</v>
      </c>
      <c r="B69387" t="s">
        <v>210</v>
      </c>
      <c r="C69387" t="s">
        <v>473</v>
      </c>
      <c r="D69387" t="s">
        <v>199189</v>
      </c>
      <c r="E69387" t="s">
        <v>199190</v>
      </c>
      <c r="F69387" t="s">
        <v>40</v>
      </c>
      <c r="G69387" t="s">
        <v>170209</v>
      </c>
    </row>
    <row r="69388" spans="1:7" x14ac:dyDescent="0.25">
      <c r="A69388" t="s">
        <v>199191</v>
      </c>
      <c r="B69388" t="s">
        <v>34336</v>
      </c>
      <c r="C69388" t="s">
        <v>10824</v>
      </c>
      <c r="D69388" t="s">
        <v>199192</v>
      </c>
      <c r="E69388" t="s">
        <v>199193</v>
      </c>
      <c r="F69388" t="s">
        <v>40</v>
      </c>
      <c r="G69388" t="s">
        <v>170209</v>
      </c>
    </row>
    <row r="69389" spans="1:7" x14ac:dyDescent="0.25">
      <c r="A69389" t="s">
        <v>199194</v>
      </c>
      <c r="B69389" t="s">
        <v>167886</v>
      </c>
      <c r="C69389" t="s">
        <v>1090</v>
      </c>
      <c r="D69389" t="s">
        <v>199195</v>
      </c>
      <c r="E69389" t="s">
        <v>199196</v>
      </c>
      <c r="F69389" t="s">
        <v>40</v>
      </c>
      <c r="G69389" t="s">
        <v>170209</v>
      </c>
    </row>
    <row r="69390" spans="1:7" x14ac:dyDescent="0.25">
      <c r="A69390" t="s">
        <v>199197</v>
      </c>
      <c r="B69390" t="s">
        <v>241</v>
      </c>
      <c r="C69390" t="s">
        <v>83853</v>
      </c>
      <c r="D69390" t="s">
        <v>83854</v>
      </c>
      <c r="E69390" t="s">
        <v>83855</v>
      </c>
      <c r="F69390" t="s">
        <v>40</v>
      </c>
      <c r="G69390" t="s">
        <v>170209</v>
      </c>
    </row>
    <row r="69391" spans="1:7" x14ac:dyDescent="0.25">
      <c r="A69391" t="s">
        <v>199198</v>
      </c>
      <c r="B69391" t="s">
        <v>69154</v>
      </c>
      <c r="C69391" t="s">
        <v>2230</v>
      </c>
      <c r="D69391" t="s">
        <v>69155</v>
      </c>
      <c r="E69391" t="s">
        <v>69156</v>
      </c>
      <c r="F69391" t="s">
        <v>40</v>
      </c>
      <c r="G69391" t="s">
        <v>170209</v>
      </c>
    </row>
    <row r="69392" spans="1:7" x14ac:dyDescent="0.25">
      <c r="A69392" t="s">
        <v>199199</v>
      </c>
      <c r="B69392" t="s">
        <v>218</v>
      </c>
      <c r="C69392" t="s">
        <v>199200</v>
      </c>
      <c r="D69392" t="s">
        <v>199201</v>
      </c>
      <c r="E69392" t="s">
        <v>199202</v>
      </c>
      <c r="F69392" t="s">
        <v>40</v>
      </c>
      <c r="G69392" t="s">
        <v>170209</v>
      </c>
    </row>
    <row r="69393" spans="1:7" x14ac:dyDescent="0.25">
      <c r="A69393" t="s">
        <v>199203</v>
      </c>
      <c r="B69393" t="s">
        <v>31866</v>
      </c>
      <c r="C69393" t="s">
        <v>199204</v>
      </c>
      <c r="D69393" t="s">
        <v>199205</v>
      </c>
      <c r="E69393" t="s">
        <v>199206</v>
      </c>
      <c r="F69393" t="s">
        <v>40</v>
      </c>
      <c r="G69393" t="s">
        <v>170209</v>
      </c>
    </row>
    <row r="69394" spans="1:7" x14ac:dyDescent="0.25">
      <c r="A69394" t="s">
        <v>199207</v>
      </c>
      <c r="B69394" t="s">
        <v>34270</v>
      </c>
      <c r="C69394" t="s">
        <v>156</v>
      </c>
      <c r="D69394" t="s">
        <v>81148</v>
      </c>
      <c r="E69394" t="s">
        <v>81149</v>
      </c>
      <c r="F69394" t="s">
        <v>40</v>
      </c>
      <c r="G69394" t="s">
        <v>170209</v>
      </c>
    </row>
    <row r="69395" spans="1:7" x14ac:dyDescent="0.25">
      <c r="A69395" t="s">
        <v>199208</v>
      </c>
      <c r="B69395" t="s">
        <v>13953</v>
      </c>
      <c r="C69395" t="s">
        <v>229417</v>
      </c>
      <c r="D69395" t="s">
        <v>241051</v>
      </c>
      <c r="E69395" t="s">
        <v>153964</v>
      </c>
      <c r="F69395" t="s">
        <v>40</v>
      </c>
      <c r="G69395" t="s">
        <v>170209</v>
      </c>
    </row>
    <row r="69396" spans="1:7" x14ac:dyDescent="0.25">
      <c r="A69396" t="s">
        <v>199209</v>
      </c>
      <c r="B69396" t="s">
        <v>538</v>
      </c>
      <c r="C69396" t="s">
        <v>590</v>
      </c>
      <c r="D69396" t="s">
        <v>199210</v>
      </c>
      <c r="E69396" t="s">
        <v>199211</v>
      </c>
      <c r="F69396" t="s">
        <v>40</v>
      </c>
      <c r="G69396" t="s">
        <v>170209</v>
      </c>
    </row>
    <row r="69397" spans="1:7" x14ac:dyDescent="0.25">
      <c r="A69397" t="s">
        <v>199212</v>
      </c>
      <c r="B69397" t="s">
        <v>199096</v>
      </c>
      <c r="C69397" t="s">
        <v>230322</v>
      </c>
      <c r="D69397" t="s">
        <v>242150</v>
      </c>
      <c r="E69397" t="s">
        <v>199213</v>
      </c>
      <c r="F69397" t="s">
        <v>40</v>
      </c>
      <c r="G69397" t="s">
        <v>170209</v>
      </c>
    </row>
    <row r="69398" spans="1:7" x14ac:dyDescent="0.25">
      <c r="A69398" t="s">
        <v>199214</v>
      </c>
      <c r="B69398" t="s">
        <v>30022</v>
      </c>
      <c r="C69398" t="s">
        <v>199215</v>
      </c>
      <c r="D69398" t="s">
        <v>199216</v>
      </c>
      <c r="E69398" t="s">
        <v>199217</v>
      </c>
      <c r="F69398" t="s">
        <v>40</v>
      </c>
      <c r="G69398" t="s">
        <v>170209</v>
      </c>
    </row>
    <row r="69399" spans="1:7" x14ac:dyDescent="0.25">
      <c r="A69399" t="s">
        <v>199218</v>
      </c>
      <c r="B69399" t="s">
        <v>3499</v>
      </c>
      <c r="C69399" t="s">
        <v>199219</v>
      </c>
      <c r="D69399" t="s">
        <v>199220</v>
      </c>
      <c r="E69399" t="s">
        <v>199221</v>
      </c>
      <c r="F69399" t="s">
        <v>40</v>
      </c>
      <c r="G69399" t="s">
        <v>170209</v>
      </c>
    </row>
    <row r="69400" spans="1:7" x14ac:dyDescent="0.25">
      <c r="A69400" t="s">
        <v>199222</v>
      </c>
      <c r="B69400" t="s">
        <v>6696</v>
      </c>
      <c r="C69400" t="s">
        <v>230323</v>
      </c>
      <c r="D69400" t="s">
        <v>242151</v>
      </c>
      <c r="E69400" t="s">
        <v>199223</v>
      </c>
      <c r="F69400" t="s">
        <v>40</v>
      </c>
      <c r="G69400" t="s">
        <v>170209</v>
      </c>
    </row>
    <row r="69401" spans="1:7" x14ac:dyDescent="0.25">
      <c r="A69401" t="s">
        <v>199224</v>
      </c>
      <c r="B69401" t="s">
        <v>23500</v>
      </c>
      <c r="C69401" t="s">
        <v>199225</v>
      </c>
      <c r="D69401" t="s">
        <v>199226</v>
      </c>
      <c r="E69401" t="s">
        <v>199227</v>
      </c>
      <c r="F69401" t="s">
        <v>40</v>
      </c>
      <c r="G69401" t="s">
        <v>170209</v>
      </c>
    </row>
    <row r="69402" spans="1:7" x14ac:dyDescent="0.25">
      <c r="A69402" t="s">
        <v>199228</v>
      </c>
      <c r="B69402" t="s">
        <v>12993</v>
      </c>
      <c r="C69402" t="s">
        <v>18787</v>
      </c>
      <c r="D69402" t="s">
        <v>199229</v>
      </c>
      <c r="E69402" t="s">
        <v>199230</v>
      </c>
      <c r="F69402" t="s">
        <v>40</v>
      </c>
      <c r="G69402" t="s">
        <v>170209</v>
      </c>
    </row>
    <row r="69403" spans="1:7" x14ac:dyDescent="0.25">
      <c r="A69403" t="s">
        <v>199231</v>
      </c>
      <c r="B69403" t="s">
        <v>664</v>
      </c>
      <c r="C69403" t="s">
        <v>23995</v>
      </c>
      <c r="D69403" t="s">
        <v>199232</v>
      </c>
      <c r="E69403" t="s">
        <v>199233</v>
      </c>
      <c r="F69403" t="s">
        <v>40</v>
      </c>
      <c r="G69403" t="s">
        <v>170209</v>
      </c>
    </row>
    <row r="69404" spans="1:7" x14ac:dyDescent="0.25">
      <c r="A69404" t="s">
        <v>199234</v>
      </c>
      <c r="B69404" t="s">
        <v>241</v>
      </c>
      <c r="C69404" t="s">
        <v>1465</v>
      </c>
      <c r="D69404" t="s">
        <v>199235</v>
      </c>
      <c r="E69404" t="s">
        <v>199236</v>
      </c>
      <c r="F69404" t="s">
        <v>40</v>
      </c>
      <c r="G69404" t="s">
        <v>170209</v>
      </c>
    </row>
    <row r="69405" spans="1:7" x14ac:dyDescent="0.25">
      <c r="A69405" t="s">
        <v>199237</v>
      </c>
      <c r="B69405" t="s">
        <v>81</v>
      </c>
      <c r="C69405" t="s">
        <v>4412</v>
      </c>
      <c r="D69405" t="s">
        <v>199238</v>
      </c>
      <c r="E69405" t="s">
        <v>199239</v>
      </c>
      <c r="F69405" t="s">
        <v>12</v>
      </c>
      <c r="G69405" t="s">
        <v>170209</v>
      </c>
    </row>
    <row r="69406" spans="1:7" x14ac:dyDescent="0.25">
      <c r="A69406" t="s">
        <v>199240</v>
      </c>
      <c r="B69406" t="s">
        <v>199241</v>
      </c>
      <c r="C69406" t="s">
        <v>197588</v>
      </c>
      <c r="D69406" t="s">
        <v>199242</v>
      </c>
      <c r="E69406" t="s">
        <v>199243</v>
      </c>
      <c r="F69406" t="s">
        <v>40</v>
      </c>
      <c r="G69406" t="s">
        <v>170209</v>
      </c>
    </row>
    <row r="69407" spans="1:7" x14ac:dyDescent="0.25">
      <c r="A69407" t="s">
        <v>199244</v>
      </c>
      <c r="B69407" t="s">
        <v>8126</v>
      </c>
      <c r="C69407" t="s">
        <v>230324</v>
      </c>
      <c r="D69407" t="s">
        <v>242152</v>
      </c>
      <c r="E69407" t="s">
        <v>199245</v>
      </c>
      <c r="F69407" t="s">
        <v>40</v>
      </c>
      <c r="G69407" t="s">
        <v>170209</v>
      </c>
    </row>
    <row r="69408" spans="1:7" x14ac:dyDescent="0.25">
      <c r="A69408" t="s">
        <v>199246</v>
      </c>
      <c r="B69408" t="s">
        <v>29491</v>
      </c>
      <c r="C69408" t="s">
        <v>34840</v>
      </c>
      <c r="D69408" t="s">
        <v>199247</v>
      </c>
      <c r="E69408" t="s">
        <v>199248</v>
      </c>
      <c r="F69408" t="s">
        <v>40</v>
      </c>
      <c r="G69408" t="s">
        <v>170209</v>
      </c>
    </row>
    <row r="69409" spans="1:7" x14ac:dyDescent="0.25">
      <c r="A69409" t="s">
        <v>199249</v>
      </c>
      <c r="B69409" t="s">
        <v>49747</v>
      </c>
      <c r="C69409" t="s">
        <v>230325</v>
      </c>
      <c r="D69409" t="s">
        <v>242153</v>
      </c>
      <c r="E69409" t="s">
        <v>199250</v>
      </c>
      <c r="F69409" t="s">
        <v>40</v>
      </c>
      <c r="G69409" t="s">
        <v>170209</v>
      </c>
    </row>
    <row r="69410" spans="1:7" x14ac:dyDescent="0.25">
      <c r="A69410" t="s">
        <v>199251</v>
      </c>
      <c r="B69410" t="s">
        <v>983</v>
      </c>
      <c r="C69410" t="s">
        <v>199252</v>
      </c>
      <c r="D69410" t="s">
        <v>199253</v>
      </c>
      <c r="E69410" t="s">
        <v>199254</v>
      </c>
      <c r="F69410" t="s">
        <v>40</v>
      </c>
      <c r="G69410" t="s">
        <v>170209</v>
      </c>
    </row>
    <row r="69411" spans="1:7" x14ac:dyDescent="0.25">
      <c r="A69411" t="s">
        <v>199255</v>
      </c>
      <c r="B69411" t="s">
        <v>1064</v>
      </c>
      <c r="C69411" t="s">
        <v>226353</v>
      </c>
      <c r="D69411" t="s">
        <v>237409</v>
      </c>
      <c r="E69411" t="s">
        <v>97389</v>
      </c>
      <c r="F69411" t="s">
        <v>40</v>
      </c>
      <c r="G69411" t="s">
        <v>170209</v>
      </c>
    </row>
    <row r="69412" spans="1:7" x14ac:dyDescent="0.25">
      <c r="A69412" t="s">
        <v>199256</v>
      </c>
      <c r="B69412" t="s">
        <v>302</v>
      </c>
      <c r="C69412" t="s">
        <v>219</v>
      </c>
      <c r="D69412" t="s">
        <v>199257</v>
      </c>
      <c r="E69412" t="s">
        <v>199258</v>
      </c>
      <c r="F69412" t="s">
        <v>40</v>
      </c>
      <c r="G69412" t="s">
        <v>170209</v>
      </c>
    </row>
    <row r="69413" spans="1:7" x14ac:dyDescent="0.25">
      <c r="A69413" t="s">
        <v>199259</v>
      </c>
      <c r="B69413" t="s">
        <v>31866</v>
      </c>
      <c r="C69413" t="s">
        <v>1989</v>
      </c>
      <c r="D69413" t="s">
        <v>199260</v>
      </c>
      <c r="E69413" t="s">
        <v>199261</v>
      </c>
      <c r="F69413" t="s">
        <v>40</v>
      </c>
      <c r="G69413" t="s">
        <v>170209</v>
      </c>
    </row>
    <row r="69414" spans="1:7" x14ac:dyDescent="0.25">
      <c r="A69414" t="s">
        <v>199262</v>
      </c>
      <c r="B69414" t="s">
        <v>910</v>
      </c>
      <c r="C69414" t="s">
        <v>164340</v>
      </c>
      <c r="D69414" t="s">
        <v>164341</v>
      </c>
      <c r="E69414" t="s">
        <v>164342</v>
      </c>
      <c r="F69414" t="s">
        <v>40</v>
      </c>
      <c r="G69414" t="s">
        <v>170209</v>
      </c>
    </row>
    <row r="69415" spans="1:7" x14ac:dyDescent="0.25">
      <c r="A69415" t="s">
        <v>199263</v>
      </c>
      <c r="B69415" t="s">
        <v>656</v>
      </c>
      <c r="C69415" t="s">
        <v>199264</v>
      </c>
      <c r="D69415" t="s">
        <v>199265</v>
      </c>
      <c r="E69415" t="s">
        <v>199266</v>
      </c>
      <c r="F69415" t="s">
        <v>40</v>
      </c>
      <c r="G69415" t="s">
        <v>170209</v>
      </c>
    </row>
    <row r="69416" spans="1:7" x14ac:dyDescent="0.25">
      <c r="A69416" t="s">
        <v>199267</v>
      </c>
      <c r="B69416" t="s">
        <v>538</v>
      </c>
      <c r="C69416" t="s">
        <v>5122</v>
      </c>
      <c r="D69416" t="s">
        <v>199268</v>
      </c>
      <c r="E69416" t="s">
        <v>199269</v>
      </c>
      <c r="F69416" t="s">
        <v>40</v>
      </c>
      <c r="G69416" t="s">
        <v>170209</v>
      </c>
    </row>
    <row r="69417" spans="1:7" x14ac:dyDescent="0.25">
      <c r="A69417" t="s">
        <v>199270</v>
      </c>
      <c r="B69417" t="s">
        <v>86</v>
      </c>
      <c r="C69417" t="s">
        <v>25148</v>
      </c>
      <c r="D69417" t="s">
        <v>199271</v>
      </c>
      <c r="F69417" t="s">
        <v>12</v>
      </c>
      <c r="G69417" t="s">
        <v>170209</v>
      </c>
    </row>
    <row r="69418" spans="1:7" x14ac:dyDescent="0.25">
      <c r="A69418" t="s">
        <v>199272</v>
      </c>
      <c r="B69418" t="s">
        <v>435</v>
      </c>
      <c r="C69418" t="s">
        <v>2345</v>
      </c>
      <c r="D69418" t="s">
        <v>199273</v>
      </c>
      <c r="F69418" t="s">
        <v>12</v>
      </c>
      <c r="G69418" t="s">
        <v>170209</v>
      </c>
    </row>
    <row r="69419" spans="1:7" x14ac:dyDescent="0.25">
      <c r="A69419" t="s">
        <v>199274</v>
      </c>
      <c r="B69419" t="s">
        <v>3285</v>
      </c>
      <c r="C69419" t="s">
        <v>2725</v>
      </c>
      <c r="D69419" t="s">
        <v>199275</v>
      </c>
      <c r="F69419" t="s">
        <v>12</v>
      </c>
      <c r="G69419" t="s">
        <v>170209</v>
      </c>
    </row>
    <row r="69420" spans="1:7" x14ac:dyDescent="0.25">
      <c r="A69420" t="s">
        <v>199276</v>
      </c>
      <c r="B69420" t="s">
        <v>968</v>
      </c>
      <c r="C69420" t="s">
        <v>14481</v>
      </c>
      <c r="D69420" t="s">
        <v>199277</v>
      </c>
      <c r="E69420" t="s">
        <v>108680</v>
      </c>
      <c r="F69420" t="s">
        <v>12</v>
      </c>
      <c r="G69420" t="s">
        <v>170209</v>
      </c>
    </row>
    <row r="69421" spans="1:7" x14ac:dyDescent="0.25">
      <c r="A69421" t="s">
        <v>199278</v>
      </c>
      <c r="B69421" t="s">
        <v>15</v>
      </c>
      <c r="C69421" t="s">
        <v>1097</v>
      </c>
      <c r="D69421" t="s">
        <v>199279</v>
      </c>
      <c r="F69421" t="s">
        <v>12</v>
      </c>
      <c r="G69421" t="s">
        <v>170209</v>
      </c>
    </row>
    <row r="69422" spans="1:7" x14ac:dyDescent="0.25">
      <c r="A69422" t="s">
        <v>199280</v>
      </c>
      <c r="B69422" t="s">
        <v>117</v>
      </c>
      <c r="C69422" t="s">
        <v>199281</v>
      </c>
      <c r="D69422" t="s">
        <v>199282</v>
      </c>
      <c r="E69422" t="s">
        <v>199283</v>
      </c>
      <c r="F69422" t="s">
        <v>12</v>
      </c>
      <c r="G69422" t="s">
        <v>170209</v>
      </c>
    </row>
    <row r="69423" spans="1:7" x14ac:dyDescent="0.25">
      <c r="A69423" t="s">
        <v>199284</v>
      </c>
      <c r="B69423" t="s">
        <v>3758</v>
      </c>
      <c r="C69423" t="s">
        <v>1821</v>
      </c>
      <c r="D69423" t="s">
        <v>199285</v>
      </c>
      <c r="E69423" t="s">
        <v>199286</v>
      </c>
      <c r="F69423" t="s">
        <v>12</v>
      </c>
      <c r="G69423" t="s">
        <v>170209</v>
      </c>
    </row>
    <row r="69424" spans="1:7" x14ac:dyDescent="0.25">
      <c r="A69424" t="s">
        <v>199287</v>
      </c>
      <c r="B69424" t="s">
        <v>64</v>
      </c>
      <c r="C69424" t="s">
        <v>155100</v>
      </c>
      <c r="D69424" t="s">
        <v>199288</v>
      </c>
      <c r="E69424" t="s">
        <v>108680</v>
      </c>
      <c r="F69424" t="s">
        <v>12</v>
      </c>
      <c r="G69424" t="s">
        <v>170209</v>
      </c>
    </row>
    <row r="69425" spans="1:7" x14ac:dyDescent="0.25">
      <c r="A69425" t="s">
        <v>199289</v>
      </c>
      <c r="B69425" t="s">
        <v>267</v>
      </c>
      <c r="C69425" t="s">
        <v>199290</v>
      </c>
      <c r="D69425" t="s">
        <v>199291</v>
      </c>
      <c r="E69425" t="s">
        <v>199292</v>
      </c>
      <c r="F69425" t="s">
        <v>12</v>
      </c>
      <c r="G69425" t="s">
        <v>170209</v>
      </c>
    </row>
    <row r="69426" spans="1:7" x14ac:dyDescent="0.25">
      <c r="A69426" t="s">
        <v>199293</v>
      </c>
      <c r="B69426" t="s">
        <v>10053</v>
      </c>
      <c r="C69426" t="s">
        <v>1038</v>
      </c>
      <c r="D69426" t="s">
        <v>199294</v>
      </c>
      <c r="E69426" t="s">
        <v>199295</v>
      </c>
      <c r="F69426" t="s">
        <v>40</v>
      </c>
      <c r="G69426" t="s">
        <v>170209</v>
      </c>
    </row>
    <row r="69427" spans="1:7" x14ac:dyDescent="0.25">
      <c r="A69427" t="s">
        <v>199296</v>
      </c>
      <c r="B69427" t="s">
        <v>2963</v>
      </c>
      <c r="C69427" t="s">
        <v>16694</v>
      </c>
      <c r="D69427" t="s">
        <v>199297</v>
      </c>
      <c r="E69427" t="s">
        <v>199298</v>
      </c>
      <c r="F69427" t="s">
        <v>12</v>
      </c>
      <c r="G69427" t="s">
        <v>170209</v>
      </c>
    </row>
    <row r="69428" spans="1:7" x14ac:dyDescent="0.25">
      <c r="A69428" t="s">
        <v>199299</v>
      </c>
      <c r="B69428" t="s">
        <v>2963</v>
      </c>
      <c r="C69428" t="s">
        <v>1800</v>
      </c>
      <c r="D69428" t="s">
        <v>199300</v>
      </c>
      <c r="E69428" t="s">
        <v>199301</v>
      </c>
      <c r="F69428" t="s">
        <v>12</v>
      </c>
      <c r="G69428" t="s">
        <v>170209</v>
      </c>
    </row>
    <row r="69429" spans="1:7" x14ac:dyDescent="0.25">
      <c r="A69429" t="s">
        <v>199302</v>
      </c>
      <c r="B69429" t="s">
        <v>189</v>
      </c>
      <c r="C69429" t="s">
        <v>17847</v>
      </c>
      <c r="D69429" t="s">
        <v>54152</v>
      </c>
      <c r="E69429" t="s">
        <v>54153</v>
      </c>
      <c r="F69429" t="s">
        <v>12</v>
      </c>
      <c r="G69429" t="s">
        <v>170209</v>
      </c>
    </row>
    <row r="69430" spans="1:7" x14ac:dyDescent="0.25">
      <c r="A69430" t="s">
        <v>199303</v>
      </c>
      <c r="B69430" t="s">
        <v>1996</v>
      </c>
      <c r="C69430" t="s">
        <v>84602</v>
      </c>
      <c r="D69430" t="s">
        <v>199304</v>
      </c>
      <c r="E69430" t="s">
        <v>199305</v>
      </c>
      <c r="F69430" t="s">
        <v>40</v>
      </c>
      <c r="G69430" t="s">
        <v>170209</v>
      </c>
    </row>
    <row r="69431" spans="1:7" x14ac:dyDescent="0.25">
      <c r="A69431" t="s">
        <v>199306</v>
      </c>
      <c r="B69431" t="s">
        <v>24674</v>
      </c>
      <c r="C69431" t="s">
        <v>230069</v>
      </c>
      <c r="D69431" t="s">
        <v>242154</v>
      </c>
      <c r="E69431" t="s">
        <v>199307</v>
      </c>
      <c r="F69431" t="s">
        <v>40</v>
      </c>
      <c r="G69431" t="s">
        <v>170209</v>
      </c>
    </row>
    <row r="69432" spans="1:7" x14ac:dyDescent="0.25">
      <c r="A69432" t="s">
        <v>199308</v>
      </c>
      <c r="B69432" t="s">
        <v>199309</v>
      </c>
      <c r="C69432" t="s">
        <v>199310</v>
      </c>
      <c r="D69432" t="s">
        <v>199311</v>
      </c>
      <c r="E69432" t="s">
        <v>199312</v>
      </c>
      <c r="F69432" t="s">
        <v>40</v>
      </c>
      <c r="G69432" t="s">
        <v>170209</v>
      </c>
    </row>
    <row r="69433" spans="1:7" x14ac:dyDescent="0.25">
      <c r="A69433" t="s">
        <v>199313</v>
      </c>
      <c r="B69433" t="s">
        <v>968</v>
      </c>
      <c r="C69433" t="s">
        <v>199314</v>
      </c>
      <c r="D69433" t="s">
        <v>199315</v>
      </c>
      <c r="E69433" t="s">
        <v>199316</v>
      </c>
      <c r="F69433" t="s">
        <v>40</v>
      </c>
      <c r="G69433" t="s">
        <v>170209</v>
      </c>
    </row>
    <row r="69434" spans="1:7" x14ac:dyDescent="0.25">
      <c r="A69434" t="s">
        <v>199317</v>
      </c>
      <c r="B69434" t="s">
        <v>82134</v>
      </c>
      <c r="C69434" t="s">
        <v>1532</v>
      </c>
      <c r="D69434" t="s">
        <v>199318</v>
      </c>
      <c r="E69434" t="s">
        <v>199319</v>
      </c>
      <c r="F69434" t="s">
        <v>40</v>
      </c>
      <c r="G69434" t="s">
        <v>170209</v>
      </c>
    </row>
    <row r="69435" spans="1:7" x14ac:dyDescent="0.25">
      <c r="A69435" t="s">
        <v>199320</v>
      </c>
      <c r="B69435" t="s">
        <v>829</v>
      </c>
      <c r="C69435" t="s">
        <v>230326</v>
      </c>
      <c r="D69435" t="s">
        <v>242155</v>
      </c>
      <c r="E69435" t="s">
        <v>199321</v>
      </c>
      <c r="F69435" t="s">
        <v>40</v>
      </c>
      <c r="G69435" t="s">
        <v>170209</v>
      </c>
    </row>
    <row r="69436" spans="1:7" x14ac:dyDescent="0.25">
      <c r="A69436" t="s">
        <v>199322</v>
      </c>
      <c r="B69436" t="s">
        <v>5412</v>
      </c>
      <c r="C69436" t="s">
        <v>3915</v>
      </c>
      <c r="D69436" t="s">
        <v>199323</v>
      </c>
      <c r="E69436" t="s">
        <v>199324</v>
      </c>
      <c r="F69436" t="s">
        <v>40</v>
      </c>
      <c r="G69436" t="s">
        <v>170209</v>
      </c>
    </row>
    <row r="69437" spans="1:7" x14ac:dyDescent="0.25">
      <c r="A69437" t="s">
        <v>199325</v>
      </c>
      <c r="B69437" t="s">
        <v>267</v>
      </c>
      <c r="C69437" t="s">
        <v>16961</v>
      </c>
      <c r="D69437" t="s">
        <v>128046</v>
      </c>
      <c r="E69437" t="s">
        <v>128047</v>
      </c>
      <c r="F69437" t="s">
        <v>12</v>
      </c>
      <c r="G69437" t="s">
        <v>170209</v>
      </c>
    </row>
    <row r="69438" spans="1:7" x14ac:dyDescent="0.25">
      <c r="A69438" t="s">
        <v>199326</v>
      </c>
      <c r="B69438" t="s">
        <v>910</v>
      </c>
      <c r="C69438" t="s">
        <v>84382</v>
      </c>
      <c r="D69438" t="s">
        <v>199327</v>
      </c>
      <c r="E69438" t="s">
        <v>199328</v>
      </c>
      <c r="F69438" t="s">
        <v>12</v>
      </c>
      <c r="G69438" t="s">
        <v>170209</v>
      </c>
    </row>
    <row r="69439" spans="1:7" x14ac:dyDescent="0.25">
      <c r="A69439" t="s">
        <v>199329</v>
      </c>
      <c r="B69439" t="s">
        <v>1114</v>
      </c>
      <c r="C69439" t="s">
        <v>78398</v>
      </c>
      <c r="D69439" t="s">
        <v>199330</v>
      </c>
      <c r="E69439" t="s">
        <v>199331</v>
      </c>
      <c r="F69439" t="s">
        <v>40</v>
      </c>
      <c r="G69439" t="s">
        <v>170209</v>
      </c>
    </row>
    <row r="69440" spans="1:7" x14ac:dyDescent="0.25">
      <c r="A69440" t="s">
        <v>199332</v>
      </c>
      <c r="B69440" t="s">
        <v>754</v>
      </c>
      <c r="C69440" t="s">
        <v>2996</v>
      </c>
      <c r="D69440" t="s">
        <v>29560</v>
      </c>
      <c r="E69440" t="s">
        <v>29561</v>
      </c>
      <c r="F69440" t="s">
        <v>40</v>
      </c>
      <c r="G69440" t="s">
        <v>170209</v>
      </c>
    </row>
    <row r="69441" spans="1:7" x14ac:dyDescent="0.25">
      <c r="A69441" t="s">
        <v>199333</v>
      </c>
      <c r="B69441" t="s">
        <v>81</v>
      </c>
      <c r="C69441" t="s">
        <v>199334</v>
      </c>
      <c r="D69441" t="s">
        <v>199335</v>
      </c>
      <c r="E69441" t="s">
        <v>199336</v>
      </c>
      <c r="F69441" t="s">
        <v>12</v>
      </c>
      <c r="G69441" t="s">
        <v>170209</v>
      </c>
    </row>
    <row r="69442" spans="1:7" x14ac:dyDescent="0.25">
      <c r="A69442" t="s">
        <v>199337</v>
      </c>
      <c r="B69442" t="s">
        <v>199338</v>
      </c>
      <c r="C69442" t="s">
        <v>199339</v>
      </c>
      <c r="D69442" t="s">
        <v>199340</v>
      </c>
      <c r="E69442" t="s">
        <v>199341</v>
      </c>
      <c r="F69442" t="s">
        <v>12</v>
      </c>
      <c r="G69442" t="s">
        <v>170209</v>
      </c>
    </row>
    <row r="69443" spans="1:7" x14ac:dyDescent="0.25">
      <c r="A69443" t="s">
        <v>199342</v>
      </c>
      <c r="B69443" t="s">
        <v>647</v>
      </c>
      <c r="C69443" t="s">
        <v>105604</v>
      </c>
      <c r="D69443" t="s">
        <v>199343</v>
      </c>
      <c r="E69443" t="s">
        <v>199344</v>
      </c>
      <c r="F69443" t="s">
        <v>12</v>
      </c>
      <c r="G69443" t="s">
        <v>170209</v>
      </c>
    </row>
    <row r="69444" spans="1:7" x14ac:dyDescent="0.25">
      <c r="A69444" t="s">
        <v>199345</v>
      </c>
      <c r="B69444" t="s">
        <v>910</v>
      </c>
      <c r="C69444" t="s">
        <v>1431</v>
      </c>
      <c r="D69444" t="s">
        <v>199346</v>
      </c>
      <c r="E69444" t="s">
        <v>199347</v>
      </c>
      <c r="F69444" t="s">
        <v>12</v>
      </c>
      <c r="G69444" t="s">
        <v>170209</v>
      </c>
    </row>
    <row r="69445" spans="1:7" x14ac:dyDescent="0.25">
      <c r="A69445" t="s">
        <v>199348</v>
      </c>
      <c r="B69445" t="s">
        <v>267</v>
      </c>
      <c r="C69445" t="s">
        <v>901</v>
      </c>
      <c r="D69445" t="s">
        <v>199349</v>
      </c>
      <c r="E69445" t="s">
        <v>199350</v>
      </c>
      <c r="F69445" t="s">
        <v>12</v>
      </c>
      <c r="G69445" t="s">
        <v>170209</v>
      </c>
    </row>
    <row r="69446" spans="1:7" x14ac:dyDescent="0.25">
      <c r="A69446" t="s">
        <v>199351</v>
      </c>
      <c r="B69446" t="s">
        <v>81</v>
      </c>
      <c r="C69446" t="s">
        <v>5167</v>
      </c>
      <c r="D69446" t="s">
        <v>199352</v>
      </c>
      <c r="E69446" t="s">
        <v>199353</v>
      </c>
      <c r="F69446" t="s">
        <v>12</v>
      </c>
      <c r="G69446" t="s">
        <v>170209</v>
      </c>
    </row>
    <row r="69447" spans="1:7" x14ac:dyDescent="0.25">
      <c r="A69447" t="s">
        <v>199354</v>
      </c>
      <c r="B69447" t="s">
        <v>472</v>
      </c>
      <c r="C69447" t="s">
        <v>1313</v>
      </c>
      <c r="D69447" t="s">
        <v>199355</v>
      </c>
      <c r="E69447" t="s">
        <v>108680</v>
      </c>
      <c r="F69447" t="s">
        <v>12</v>
      </c>
      <c r="G69447" t="s">
        <v>170209</v>
      </c>
    </row>
    <row r="69448" spans="1:7" x14ac:dyDescent="0.25">
      <c r="A69448" t="s">
        <v>199356</v>
      </c>
      <c r="B69448" t="s">
        <v>14142</v>
      </c>
      <c r="C69448" t="s">
        <v>199357</v>
      </c>
      <c r="D69448" t="s">
        <v>199358</v>
      </c>
      <c r="E69448" t="s">
        <v>108680</v>
      </c>
      <c r="F69448" t="s">
        <v>12</v>
      </c>
      <c r="G69448" t="s">
        <v>170209</v>
      </c>
    </row>
    <row r="69449" spans="1:7" x14ac:dyDescent="0.25">
      <c r="A69449" t="s">
        <v>199359</v>
      </c>
      <c r="B69449" t="s">
        <v>3842</v>
      </c>
      <c r="C69449" t="s">
        <v>199360</v>
      </c>
      <c r="D69449" t="s">
        <v>199361</v>
      </c>
      <c r="E69449" t="s">
        <v>108680</v>
      </c>
      <c r="F69449" t="s">
        <v>12</v>
      </c>
      <c r="G69449" t="s">
        <v>170209</v>
      </c>
    </row>
    <row r="69450" spans="1:7" x14ac:dyDescent="0.25">
      <c r="A69450" t="s">
        <v>199362</v>
      </c>
      <c r="B69450" t="s">
        <v>210</v>
      </c>
      <c r="C69450" t="s">
        <v>590</v>
      </c>
      <c r="D69450" t="s">
        <v>199363</v>
      </c>
      <c r="E69450" t="s">
        <v>199364</v>
      </c>
      <c r="F69450" t="s">
        <v>40</v>
      </c>
      <c r="G69450" t="s">
        <v>170209</v>
      </c>
    </row>
    <row r="69451" spans="1:7" x14ac:dyDescent="0.25">
      <c r="A69451" t="s">
        <v>199365</v>
      </c>
      <c r="B69451" t="s">
        <v>7260</v>
      </c>
      <c r="C69451" t="s">
        <v>199366</v>
      </c>
      <c r="D69451" t="s">
        <v>199367</v>
      </c>
      <c r="E69451" t="s">
        <v>199368</v>
      </c>
      <c r="F69451" t="s">
        <v>40</v>
      </c>
      <c r="G69451" t="s">
        <v>170209</v>
      </c>
    </row>
    <row r="69452" spans="1:7" x14ac:dyDescent="0.25">
      <c r="A69452" t="s">
        <v>199369</v>
      </c>
      <c r="B69452" t="s">
        <v>16232</v>
      </c>
      <c r="C69452" t="s">
        <v>3915</v>
      </c>
      <c r="D69452" t="s">
        <v>199370</v>
      </c>
      <c r="E69452" t="s">
        <v>199371</v>
      </c>
      <c r="F69452" t="s">
        <v>40</v>
      </c>
      <c r="G69452" t="s">
        <v>170209</v>
      </c>
    </row>
    <row r="69453" spans="1:7" x14ac:dyDescent="0.25">
      <c r="A69453" t="s">
        <v>199372</v>
      </c>
      <c r="B69453" t="s">
        <v>28846</v>
      </c>
      <c r="C69453" t="s">
        <v>78520</v>
      </c>
      <c r="D69453" t="s">
        <v>92377</v>
      </c>
      <c r="E69453" t="s">
        <v>92378</v>
      </c>
      <c r="F69453" t="s">
        <v>40</v>
      </c>
      <c r="G69453" t="s">
        <v>170209</v>
      </c>
    </row>
    <row r="69454" spans="1:7" x14ac:dyDescent="0.25">
      <c r="A69454" t="s">
        <v>199373</v>
      </c>
      <c r="B69454" t="s">
        <v>7593</v>
      </c>
      <c r="C69454" t="s">
        <v>199374</v>
      </c>
      <c r="D69454" t="s">
        <v>199375</v>
      </c>
      <c r="E69454" t="s">
        <v>199376</v>
      </c>
      <c r="F69454" t="s">
        <v>40</v>
      </c>
      <c r="G69454" t="s">
        <v>170209</v>
      </c>
    </row>
    <row r="69455" spans="1:7" x14ac:dyDescent="0.25">
      <c r="A69455" t="s">
        <v>199377</v>
      </c>
      <c r="B69455" t="s">
        <v>490</v>
      </c>
      <c r="C69455" t="s">
        <v>199378</v>
      </c>
      <c r="D69455" t="s">
        <v>199379</v>
      </c>
      <c r="E69455" t="s">
        <v>199380</v>
      </c>
      <c r="F69455" t="s">
        <v>40</v>
      </c>
      <c r="G69455" t="s">
        <v>170209</v>
      </c>
    </row>
    <row r="69456" spans="1:7" x14ac:dyDescent="0.25">
      <c r="A69456" t="s">
        <v>199381</v>
      </c>
      <c r="B69456" t="s">
        <v>36707</v>
      </c>
      <c r="C69456" t="s">
        <v>26426</v>
      </c>
      <c r="D69456" t="s">
        <v>199382</v>
      </c>
      <c r="E69456" t="s">
        <v>199383</v>
      </c>
      <c r="F69456" t="s">
        <v>40</v>
      </c>
      <c r="G69456" t="s">
        <v>170209</v>
      </c>
    </row>
    <row r="69457" spans="1:7" x14ac:dyDescent="0.25">
      <c r="A69457" t="s">
        <v>199384</v>
      </c>
      <c r="B69457" t="s">
        <v>199385</v>
      </c>
      <c r="C69457" t="s">
        <v>199386</v>
      </c>
      <c r="D69457" t="s">
        <v>199387</v>
      </c>
      <c r="E69457" t="s">
        <v>199388</v>
      </c>
      <c r="F69457" t="s">
        <v>40</v>
      </c>
      <c r="G69457" t="s">
        <v>170209</v>
      </c>
    </row>
    <row r="69458" spans="1:7" x14ac:dyDescent="0.25">
      <c r="A69458" t="s">
        <v>199389</v>
      </c>
      <c r="B69458" t="s">
        <v>3059</v>
      </c>
      <c r="C69458" t="s">
        <v>199390</v>
      </c>
      <c r="D69458" t="s">
        <v>199391</v>
      </c>
      <c r="E69458" t="s">
        <v>199392</v>
      </c>
      <c r="F69458" t="s">
        <v>40</v>
      </c>
      <c r="G69458" t="s">
        <v>170209</v>
      </c>
    </row>
    <row r="69459" spans="1:7" x14ac:dyDescent="0.25">
      <c r="A69459" t="s">
        <v>199393</v>
      </c>
      <c r="B69459" t="s">
        <v>754</v>
      </c>
      <c r="C69459" t="s">
        <v>31866</v>
      </c>
      <c r="D69459" t="s">
        <v>47416</v>
      </c>
      <c r="E69459" t="s">
        <v>47417</v>
      </c>
      <c r="F69459" t="s">
        <v>12</v>
      </c>
      <c r="G69459" t="s">
        <v>170209</v>
      </c>
    </row>
    <row r="69460" spans="1:7" x14ac:dyDescent="0.25">
      <c r="A69460" t="s">
        <v>199394</v>
      </c>
      <c r="B69460" t="s">
        <v>267</v>
      </c>
      <c r="C69460" t="s">
        <v>8486</v>
      </c>
      <c r="D69460" t="s">
        <v>199395</v>
      </c>
      <c r="E69460" t="s">
        <v>199396</v>
      </c>
      <c r="F69460" t="s">
        <v>40</v>
      </c>
      <c r="G69460" t="s">
        <v>170209</v>
      </c>
    </row>
    <row r="69461" spans="1:7" x14ac:dyDescent="0.25">
      <c r="A69461" t="s">
        <v>199397</v>
      </c>
      <c r="B69461" t="s">
        <v>1000</v>
      </c>
      <c r="C69461" t="s">
        <v>519</v>
      </c>
      <c r="D69461" t="s">
        <v>199398</v>
      </c>
      <c r="E69461" t="s">
        <v>199399</v>
      </c>
      <c r="F69461" t="s">
        <v>40</v>
      </c>
      <c r="G69461" t="s">
        <v>170209</v>
      </c>
    </row>
    <row r="69462" spans="1:7" x14ac:dyDescent="0.25">
      <c r="A69462" t="s">
        <v>199400</v>
      </c>
      <c r="B69462" t="s">
        <v>152236</v>
      </c>
      <c r="C69462" t="s">
        <v>2551</v>
      </c>
      <c r="D69462" t="s">
        <v>152237</v>
      </c>
      <c r="E69462" t="s">
        <v>152238</v>
      </c>
      <c r="F69462" t="s">
        <v>40</v>
      </c>
      <c r="G69462" t="s">
        <v>170209</v>
      </c>
    </row>
    <row r="69463" spans="1:7" x14ac:dyDescent="0.25">
      <c r="A69463" t="s">
        <v>199401</v>
      </c>
      <c r="B69463" t="s">
        <v>441</v>
      </c>
      <c r="C69463" t="s">
        <v>199402</v>
      </c>
      <c r="D69463" t="s">
        <v>199403</v>
      </c>
      <c r="E69463" t="s">
        <v>108680</v>
      </c>
      <c r="F69463" t="s">
        <v>12</v>
      </c>
      <c r="G69463" t="s">
        <v>170209</v>
      </c>
    </row>
    <row r="69464" spans="1:7" x14ac:dyDescent="0.25">
      <c r="A69464" t="s">
        <v>199404</v>
      </c>
      <c r="B69464" t="s">
        <v>6125</v>
      </c>
      <c r="C69464" t="s">
        <v>6728</v>
      </c>
      <c r="D69464" t="s">
        <v>199405</v>
      </c>
      <c r="E69464" t="s">
        <v>108680</v>
      </c>
      <c r="F69464" t="s">
        <v>12</v>
      </c>
      <c r="G69464" t="s">
        <v>170209</v>
      </c>
    </row>
    <row r="69465" spans="1:7" x14ac:dyDescent="0.25">
      <c r="A69465" t="s">
        <v>199406</v>
      </c>
      <c r="B69465" t="s">
        <v>150354</v>
      </c>
      <c r="C69465" t="s">
        <v>150355</v>
      </c>
      <c r="D69465" t="s">
        <v>150356</v>
      </c>
      <c r="E69465" t="s">
        <v>150357</v>
      </c>
      <c r="F69465" t="s">
        <v>40</v>
      </c>
      <c r="G69465" t="s">
        <v>170209</v>
      </c>
    </row>
    <row r="69466" spans="1:7" x14ac:dyDescent="0.25">
      <c r="A69466" t="s">
        <v>199407</v>
      </c>
      <c r="B69466" t="s">
        <v>6696</v>
      </c>
      <c r="C69466" t="s">
        <v>225474</v>
      </c>
      <c r="D69466" t="s">
        <v>242156</v>
      </c>
      <c r="E69466" t="s">
        <v>199408</v>
      </c>
      <c r="F69466" t="s">
        <v>40</v>
      </c>
      <c r="G69466" t="s">
        <v>170209</v>
      </c>
    </row>
    <row r="69467" spans="1:7" x14ac:dyDescent="0.25">
      <c r="A69467" t="s">
        <v>199409</v>
      </c>
      <c r="B69467" t="s">
        <v>199410</v>
      </c>
      <c r="C69467" t="s">
        <v>596</v>
      </c>
      <c r="D69467" t="s">
        <v>199411</v>
      </c>
      <c r="E69467" t="s">
        <v>199412</v>
      </c>
      <c r="F69467" t="s">
        <v>40</v>
      </c>
      <c r="G69467" t="s">
        <v>170209</v>
      </c>
    </row>
    <row r="69468" spans="1:7" x14ac:dyDescent="0.25">
      <c r="A69468" t="s">
        <v>199413</v>
      </c>
      <c r="B69468" t="s">
        <v>199414</v>
      </c>
      <c r="C69468" t="s">
        <v>137</v>
      </c>
      <c r="D69468" t="s">
        <v>199415</v>
      </c>
      <c r="E69468" t="s">
        <v>108680</v>
      </c>
      <c r="F69468" t="s">
        <v>12</v>
      </c>
      <c r="G69468" t="s">
        <v>170209</v>
      </c>
    </row>
    <row r="69469" spans="1:7" x14ac:dyDescent="0.25">
      <c r="A69469" t="s">
        <v>199416</v>
      </c>
      <c r="B69469" t="s">
        <v>1101</v>
      </c>
      <c r="C69469" t="s">
        <v>199417</v>
      </c>
      <c r="D69469" t="s">
        <v>199418</v>
      </c>
      <c r="E69469" t="s">
        <v>108680</v>
      </c>
      <c r="F69469" t="s">
        <v>12</v>
      </c>
      <c r="G69469" t="s">
        <v>170209</v>
      </c>
    </row>
    <row r="69470" spans="1:7" x14ac:dyDescent="0.25">
      <c r="A69470" t="s">
        <v>199419</v>
      </c>
      <c r="B69470" t="s">
        <v>267</v>
      </c>
      <c r="C69470" t="s">
        <v>199420</v>
      </c>
      <c r="D69470" t="s">
        <v>199421</v>
      </c>
      <c r="E69470" t="s">
        <v>199422</v>
      </c>
      <c r="F69470" t="s">
        <v>12</v>
      </c>
      <c r="G69470" t="s">
        <v>170209</v>
      </c>
    </row>
    <row r="69471" spans="1:7" x14ac:dyDescent="0.25">
      <c r="A69471" t="s">
        <v>199423</v>
      </c>
      <c r="B69471" t="s">
        <v>267</v>
      </c>
      <c r="C69471" t="s">
        <v>199424</v>
      </c>
      <c r="D69471" t="s">
        <v>199425</v>
      </c>
      <c r="E69471" t="s">
        <v>199426</v>
      </c>
      <c r="F69471" t="s">
        <v>40</v>
      </c>
      <c r="G69471" t="s">
        <v>170209</v>
      </c>
    </row>
    <row r="69472" spans="1:7" x14ac:dyDescent="0.25">
      <c r="A69472" t="s">
        <v>199427</v>
      </c>
      <c r="B69472" t="s">
        <v>86</v>
      </c>
      <c r="C69472" t="s">
        <v>37</v>
      </c>
      <c r="D69472" t="s">
        <v>199428</v>
      </c>
      <c r="E69472" t="s">
        <v>199429</v>
      </c>
      <c r="F69472" t="s">
        <v>40</v>
      </c>
      <c r="G69472" t="s">
        <v>170209</v>
      </c>
    </row>
    <row r="69473" spans="1:7" x14ac:dyDescent="0.25">
      <c r="A69473" t="s">
        <v>199430</v>
      </c>
      <c r="B69473" t="s">
        <v>2007</v>
      </c>
      <c r="C69473" t="s">
        <v>5370</v>
      </c>
      <c r="D69473" t="s">
        <v>199431</v>
      </c>
      <c r="E69473" t="s">
        <v>199432</v>
      </c>
      <c r="F69473" t="s">
        <v>40</v>
      </c>
      <c r="G69473" t="s">
        <v>170209</v>
      </c>
    </row>
    <row r="69474" spans="1:7" x14ac:dyDescent="0.25">
      <c r="A69474" t="s">
        <v>199433</v>
      </c>
      <c r="B69474" t="s">
        <v>1121</v>
      </c>
      <c r="C69474" t="s">
        <v>10206</v>
      </c>
      <c r="D69474" t="s">
        <v>50245</v>
      </c>
      <c r="E69474" t="s">
        <v>199434</v>
      </c>
      <c r="F69474" t="s">
        <v>12</v>
      </c>
      <c r="G69474" t="s">
        <v>170209</v>
      </c>
    </row>
    <row r="69475" spans="1:7" x14ac:dyDescent="0.25">
      <c r="A69475" t="s">
        <v>199435</v>
      </c>
      <c r="B69475" t="s">
        <v>85938</v>
      </c>
      <c r="C69475" t="s">
        <v>4428</v>
      </c>
      <c r="D69475" t="s">
        <v>199436</v>
      </c>
      <c r="E69475" t="s">
        <v>199437</v>
      </c>
      <c r="F69475" t="s">
        <v>40</v>
      </c>
      <c r="G69475" t="s">
        <v>170209</v>
      </c>
    </row>
    <row r="69476" spans="1:7" x14ac:dyDescent="0.25">
      <c r="A69476" t="s">
        <v>199438</v>
      </c>
      <c r="B69476" t="s">
        <v>8510</v>
      </c>
      <c r="C69476" t="s">
        <v>199439</v>
      </c>
      <c r="D69476" t="s">
        <v>199440</v>
      </c>
      <c r="E69476" t="s">
        <v>108680</v>
      </c>
      <c r="F69476" t="s">
        <v>12</v>
      </c>
      <c r="G69476" t="s">
        <v>170209</v>
      </c>
    </row>
    <row r="69477" spans="1:7" x14ac:dyDescent="0.25">
      <c r="A69477" t="s">
        <v>199441</v>
      </c>
      <c r="B69477" t="s">
        <v>383</v>
      </c>
      <c r="C69477" t="s">
        <v>199442</v>
      </c>
      <c r="D69477" t="s">
        <v>199443</v>
      </c>
      <c r="E69477" t="s">
        <v>199444</v>
      </c>
      <c r="F69477" t="s">
        <v>12</v>
      </c>
      <c r="G69477" t="s">
        <v>170209</v>
      </c>
    </row>
    <row r="69478" spans="1:7" x14ac:dyDescent="0.25">
      <c r="A69478" t="s">
        <v>199445</v>
      </c>
      <c r="B69478" t="s">
        <v>218</v>
      </c>
      <c r="C69478" t="s">
        <v>199446</v>
      </c>
      <c r="D69478" t="s">
        <v>199447</v>
      </c>
      <c r="E69478" t="s">
        <v>199448</v>
      </c>
      <c r="F69478" t="s">
        <v>12</v>
      </c>
      <c r="G69478" t="s">
        <v>170209</v>
      </c>
    </row>
    <row r="69479" spans="1:7" x14ac:dyDescent="0.25">
      <c r="A69479" t="s">
        <v>199449</v>
      </c>
      <c r="B69479" t="s">
        <v>267</v>
      </c>
      <c r="C69479" t="s">
        <v>199450</v>
      </c>
      <c r="D69479" t="s">
        <v>199451</v>
      </c>
      <c r="E69479" t="s">
        <v>199452</v>
      </c>
      <c r="F69479" t="s">
        <v>12</v>
      </c>
      <c r="G69479" t="s">
        <v>170209</v>
      </c>
    </row>
    <row r="69480" spans="1:7" x14ac:dyDescent="0.25">
      <c r="A69480" t="s">
        <v>199453</v>
      </c>
      <c r="B69480" t="s">
        <v>4124</v>
      </c>
      <c r="C69480" t="s">
        <v>199454</v>
      </c>
      <c r="D69480" t="s">
        <v>199455</v>
      </c>
      <c r="E69480" t="s">
        <v>199456</v>
      </c>
      <c r="F69480" t="s">
        <v>12</v>
      </c>
      <c r="G69480" t="s">
        <v>170209</v>
      </c>
    </row>
    <row r="69481" spans="1:7" x14ac:dyDescent="0.25">
      <c r="A69481" t="s">
        <v>199457</v>
      </c>
      <c r="B69481" t="s">
        <v>28467</v>
      </c>
      <c r="C69481" t="s">
        <v>199458</v>
      </c>
      <c r="D69481" t="s">
        <v>199459</v>
      </c>
      <c r="E69481" t="s">
        <v>199460</v>
      </c>
      <c r="F69481" t="s">
        <v>12</v>
      </c>
      <c r="G69481" t="s">
        <v>170209</v>
      </c>
    </row>
    <row r="69482" spans="1:7" x14ac:dyDescent="0.25">
      <c r="A69482" t="s">
        <v>199461</v>
      </c>
      <c r="B69482" t="s">
        <v>993</v>
      </c>
      <c r="C69482" t="s">
        <v>16933</v>
      </c>
      <c r="D69482" t="s">
        <v>199462</v>
      </c>
      <c r="E69482" t="s">
        <v>199463</v>
      </c>
      <c r="F69482" t="s">
        <v>12</v>
      </c>
      <c r="G69482" t="s">
        <v>170209</v>
      </c>
    </row>
    <row r="69483" spans="1:7" x14ac:dyDescent="0.25">
      <c r="A69483" t="s">
        <v>199464</v>
      </c>
      <c r="B69483" t="s">
        <v>6477</v>
      </c>
      <c r="C69483" t="s">
        <v>230327</v>
      </c>
      <c r="D69483" t="s">
        <v>242157</v>
      </c>
      <c r="E69483" t="s">
        <v>199465</v>
      </c>
      <c r="F69483" t="s">
        <v>12</v>
      </c>
      <c r="G69483" t="s">
        <v>170209</v>
      </c>
    </row>
    <row r="69484" spans="1:7" x14ac:dyDescent="0.25">
      <c r="A69484" t="s">
        <v>199466</v>
      </c>
      <c r="B69484" t="s">
        <v>193</v>
      </c>
      <c r="C69484" t="s">
        <v>110521</v>
      </c>
      <c r="D69484" t="s">
        <v>199467</v>
      </c>
      <c r="E69484" t="s">
        <v>199468</v>
      </c>
      <c r="F69484" t="s">
        <v>12</v>
      </c>
      <c r="G69484" t="s">
        <v>170209</v>
      </c>
    </row>
    <row r="69485" spans="1:7" x14ac:dyDescent="0.25">
      <c r="A69485" t="s">
        <v>199469</v>
      </c>
      <c r="B69485" t="s">
        <v>669</v>
      </c>
      <c r="C69485" t="s">
        <v>199470</v>
      </c>
      <c r="D69485" t="s">
        <v>199471</v>
      </c>
      <c r="E69485" t="s">
        <v>108680</v>
      </c>
      <c r="F69485" t="s">
        <v>12</v>
      </c>
      <c r="G69485" t="s">
        <v>170209</v>
      </c>
    </row>
    <row r="69486" spans="1:7" x14ac:dyDescent="0.25">
      <c r="A69486" t="s">
        <v>199472</v>
      </c>
      <c r="B69486" t="s">
        <v>2834</v>
      </c>
      <c r="C69486" t="s">
        <v>44374</v>
      </c>
      <c r="D69486" t="s">
        <v>44375</v>
      </c>
      <c r="E69486" t="s">
        <v>199473</v>
      </c>
      <c r="F69486" t="s">
        <v>12</v>
      </c>
      <c r="G69486" t="s">
        <v>170209</v>
      </c>
    </row>
    <row r="69487" spans="1:7" x14ac:dyDescent="0.25">
      <c r="A69487" t="s">
        <v>199474</v>
      </c>
      <c r="B69487" t="s">
        <v>199475</v>
      </c>
      <c r="C69487" t="s">
        <v>199476</v>
      </c>
      <c r="D69487" t="s">
        <v>199477</v>
      </c>
      <c r="E69487" t="s">
        <v>199478</v>
      </c>
      <c r="F69487" t="s">
        <v>40</v>
      </c>
      <c r="G69487" t="s">
        <v>170209</v>
      </c>
    </row>
    <row r="69488" spans="1:7" x14ac:dyDescent="0.25">
      <c r="A69488" t="s">
        <v>199479</v>
      </c>
      <c r="B69488" t="s">
        <v>2963</v>
      </c>
      <c r="C69488" t="s">
        <v>2251</v>
      </c>
      <c r="D69488" t="s">
        <v>199480</v>
      </c>
      <c r="E69488" t="s">
        <v>199481</v>
      </c>
      <c r="F69488" t="s">
        <v>40</v>
      </c>
      <c r="G69488" t="s">
        <v>170209</v>
      </c>
    </row>
    <row r="69489" spans="1:7" x14ac:dyDescent="0.25">
      <c r="A69489" t="s">
        <v>199482</v>
      </c>
      <c r="B69489" t="s">
        <v>12993</v>
      </c>
      <c r="C69489" t="s">
        <v>672</v>
      </c>
      <c r="D69489" t="s">
        <v>199483</v>
      </c>
      <c r="E69489" t="s">
        <v>199484</v>
      </c>
      <c r="F69489" t="s">
        <v>40</v>
      </c>
      <c r="G69489" t="s">
        <v>170209</v>
      </c>
    </row>
    <row r="69490" spans="1:7" x14ac:dyDescent="0.25">
      <c r="A69490" t="s">
        <v>199485</v>
      </c>
      <c r="B69490" t="s">
        <v>86</v>
      </c>
      <c r="C69490" t="s">
        <v>15847</v>
      </c>
      <c r="D69490" t="s">
        <v>199486</v>
      </c>
      <c r="E69490" t="s">
        <v>199487</v>
      </c>
      <c r="F69490" t="s">
        <v>40</v>
      </c>
      <c r="G69490" t="s">
        <v>170209</v>
      </c>
    </row>
    <row r="69491" spans="1:7" x14ac:dyDescent="0.25">
      <c r="A69491" t="s">
        <v>199488</v>
      </c>
      <c r="B69491" t="s">
        <v>81</v>
      </c>
      <c r="C69491" t="s">
        <v>144928</v>
      </c>
      <c r="D69491" t="s">
        <v>199489</v>
      </c>
      <c r="E69491" t="s">
        <v>199490</v>
      </c>
      <c r="F69491" t="s">
        <v>40</v>
      </c>
      <c r="G69491" t="s">
        <v>170209</v>
      </c>
    </row>
    <row r="69492" spans="1:7" x14ac:dyDescent="0.25">
      <c r="A69492" t="s">
        <v>199491</v>
      </c>
      <c r="B69492" t="s">
        <v>131</v>
      </c>
      <c r="C69492" t="s">
        <v>199492</v>
      </c>
      <c r="D69492" t="s">
        <v>199493</v>
      </c>
      <c r="E69492" t="s">
        <v>199494</v>
      </c>
      <c r="F69492" t="s">
        <v>40</v>
      </c>
      <c r="G69492" t="s">
        <v>170209</v>
      </c>
    </row>
    <row r="69493" spans="1:7" x14ac:dyDescent="0.25">
      <c r="A69493" t="s">
        <v>199495</v>
      </c>
      <c r="B69493" t="s">
        <v>4514</v>
      </c>
      <c r="C69493" t="s">
        <v>37702</v>
      </c>
      <c r="D69493" t="s">
        <v>37703</v>
      </c>
      <c r="E69493" t="s">
        <v>37704</v>
      </c>
      <c r="F69493" t="s">
        <v>40</v>
      </c>
      <c r="G69493" t="s">
        <v>170209</v>
      </c>
    </row>
    <row r="69494" spans="1:7" x14ac:dyDescent="0.25">
      <c r="A69494" t="s">
        <v>199496</v>
      </c>
      <c r="B69494" t="s">
        <v>12734</v>
      </c>
      <c r="C69494" t="s">
        <v>2956</v>
      </c>
      <c r="D69494" t="s">
        <v>67119</v>
      </c>
      <c r="E69494" t="s">
        <v>67120</v>
      </c>
      <c r="F69494" t="s">
        <v>40</v>
      </c>
      <c r="G69494" t="s">
        <v>170209</v>
      </c>
    </row>
    <row r="69495" spans="1:7" x14ac:dyDescent="0.25">
      <c r="A69495" t="s">
        <v>199497</v>
      </c>
      <c r="B69495" t="s">
        <v>483</v>
      </c>
      <c r="C69495" t="s">
        <v>157561</v>
      </c>
      <c r="D69495" t="s">
        <v>157562</v>
      </c>
      <c r="E69495" t="s">
        <v>157563</v>
      </c>
      <c r="F69495" t="s">
        <v>40</v>
      </c>
      <c r="G69495" t="s">
        <v>170209</v>
      </c>
    </row>
    <row r="69496" spans="1:7" x14ac:dyDescent="0.25">
      <c r="A69496" t="s">
        <v>199498</v>
      </c>
      <c r="B69496" t="s">
        <v>4124</v>
      </c>
      <c r="C69496" t="s">
        <v>2956</v>
      </c>
      <c r="D69496" t="s">
        <v>199499</v>
      </c>
      <c r="E69496" t="s">
        <v>199500</v>
      </c>
      <c r="F69496" t="s">
        <v>40</v>
      </c>
      <c r="G69496" t="s">
        <v>170209</v>
      </c>
    </row>
    <row r="69497" spans="1:7" x14ac:dyDescent="0.25">
      <c r="A69497" t="s">
        <v>199501</v>
      </c>
      <c r="B69497" t="s">
        <v>53795</v>
      </c>
      <c r="C69497" t="s">
        <v>85054</v>
      </c>
      <c r="D69497" t="s">
        <v>199502</v>
      </c>
      <c r="E69497" t="s">
        <v>199503</v>
      </c>
      <c r="F69497" t="s">
        <v>40</v>
      </c>
      <c r="G69497" t="s">
        <v>170209</v>
      </c>
    </row>
    <row r="69498" spans="1:7" x14ac:dyDescent="0.25">
      <c r="A69498" t="s">
        <v>199504</v>
      </c>
      <c r="B69498" t="s">
        <v>74077</v>
      </c>
      <c r="C69498" t="s">
        <v>199505</v>
      </c>
      <c r="D69498" t="s">
        <v>199506</v>
      </c>
      <c r="E69498" t="s">
        <v>199507</v>
      </c>
      <c r="F69498" t="s">
        <v>40</v>
      </c>
      <c r="G69498" t="s">
        <v>170209</v>
      </c>
    </row>
    <row r="69499" spans="1:7" x14ac:dyDescent="0.25">
      <c r="A69499" t="s">
        <v>199508</v>
      </c>
      <c r="B69499" t="s">
        <v>199509</v>
      </c>
      <c r="C69499" t="s">
        <v>197878</v>
      </c>
      <c r="D69499" t="s">
        <v>199510</v>
      </c>
      <c r="E69499" t="s">
        <v>199511</v>
      </c>
      <c r="F69499" t="s">
        <v>40</v>
      </c>
      <c r="G69499" t="s">
        <v>170209</v>
      </c>
    </row>
    <row r="69500" spans="1:7" x14ac:dyDescent="0.25">
      <c r="A69500" t="s">
        <v>199512</v>
      </c>
      <c r="B69500" t="s">
        <v>47948</v>
      </c>
      <c r="C69500" t="s">
        <v>17777</v>
      </c>
      <c r="D69500" t="s">
        <v>133058</v>
      </c>
      <c r="E69500" t="s">
        <v>133059</v>
      </c>
      <c r="F69500" t="s">
        <v>40</v>
      </c>
      <c r="G69500" t="s">
        <v>170209</v>
      </c>
    </row>
    <row r="69501" spans="1:7" x14ac:dyDescent="0.25">
      <c r="A69501" t="s">
        <v>199513</v>
      </c>
      <c r="B69501" t="s">
        <v>302</v>
      </c>
      <c r="C69501" t="s">
        <v>199514</v>
      </c>
      <c r="D69501" t="s">
        <v>199515</v>
      </c>
      <c r="E69501" t="s">
        <v>199516</v>
      </c>
      <c r="F69501" t="s">
        <v>40</v>
      </c>
      <c r="G69501" t="s">
        <v>170209</v>
      </c>
    </row>
    <row r="69502" spans="1:7" x14ac:dyDescent="0.25">
      <c r="A69502" t="s">
        <v>199517</v>
      </c>
      <c r="B69502" t="s">
        <v>218</v>
      </c>
      <c r="C69502" t="s">
        <v>1852</v>
      </c>
      <c r="D69502" t="s">
        <v>199518</v>
      </c>
      <c r="E69502" t="s">
        <v>199519</v>
      </c>
      <c r="F69502" t="s">
        <v>40</v>
      </c>
      <c r="G69502" t="s">
        <v>170209</v>
      </c>
    </row>
    <row r="69503" spans="1:7" x14ac:dyDescent="0.25">
      <c r="A69503" t="s">
        <v>199520</v>
      </c>
      <c r="B69503" t="s">
        <v>5412</v>
      </c>
      <c r="C69503" t="s">
        <v>6447</v>
      </c>
      <c r="D69503" t="s">
        <v>199521</v>
      </c>
      <c r="E69503" t="s">
        <v>199522</v>
      </c>
      <c r="F69503" t="s">
        <v>40</v>
      </c>
      <c r="G69503" t="s">
        <v>170209</v>
      </c>
    </row>
    <row r="69504" spans="1:7" x14ac:dyDescent="0.25">
      <c r="A69504" t="s">
        <v>199523</v>
      </c>
      <c r="B69504" t="s">
        <v>72</v>
      </c>
      <c r="C69504" t="s">
        <v>9333</v>
      </c>
      <c r="D69504" t="s">
        <v>199524</v>
      </c>
      <c r="E69504" t="s">
        <v>199525</v>
      </c>
      <c r="F69504" t="s">
        <v>40</v>
      </c>
      <c r="G69504" t="s">
        <v>170209</v>
      </c>
    </row>
    <row r="69505" spans="1:7" x14ac:dyDescent="0.25">
      <c r="A69505" t="s">
        <v>199526</v>
      </c>
      <c r="B69505" t="s">
        <v>8234</v>
      </c>
      <c r="C69505" t="s">
        <v>24</v>
      </c>
      <c r="D69505" t="s">
        <v>199527</v>
      </c>
      <c r="E69505" t="s">
        <v>199528</v>
      </c>
      <c r="F69505" t="s">
        <v>40</v>
      </c>
      <c r="G69505" t="s">
        <v>170209</v>
      </c>
    </row>
    <row r="69506" spans="1:7" x14ac:dyDescent="0.25">
      <c r="A69506" t="s">
        <v>199529</v>
      </c>
      <c r="B69506" t="s">
        <v>13680</v>
      </c>
      <c r="C69506" t="s">
        <v>965</v>
      </c>
      <c r="D69506" t="s">
        <v>199530</v>
      </c>
      <c r="E69506" t="s">
        <v>199531</v>
      </c>
      <c r="F69506" t="s">
        <v>40</v>
      </c>
      <c r="G69506" t="s">
        <v>170209</v>
      </c>
    </row>
    <row r="69507" spans="1:7" x14ac:dyDescent="0.25">
      <c r="A69507" t="s">
        <v>199532</v>
      </c>
      <c r="B69507" t="s">
        <v>93199</v>
      </c>
      <c r="C69507" t="s">
        <v>74523</v>
      </c>
      <c r="D69507" t="s">
        <v>199533</v>
      </c>
      <c r="E69507" t="s">
        <v>199534</v>
      </c>
      <c r="F69507" t="s">
        <v>40</v>
      </c>
      <c r="G69507" t="s">
        <v>170209</v>
      </c>
    </row>
    <row r="69508" spans="1:7" x14ac:dyDescent="0.25">
      <c r="A69508" t="s">
        <v>199535</v>
      </c>
      <c r="B69508" t="s">
        <v>199536</v>
      </c>
      <c r="C69508" t="s">
        <v>423</v>
      </c>
      <c r="D69508" t="s">
        <v>199537</v>
      </c>
      <c r="E69508" t="s">
        <v>199538</v>
      </c>
      <c r="F69508" t="s">
        <v>40</v>
      </c>
      <c r="G69508" t="s">
        <v>170209</v>
      </c>
    </row>
    <row r="69509" spans="1:7" x14ac:dyDescent="0.25">
      <c r="A69509" t="s">
        <v>199539</v>
      </c>
      <c r="B69509" t="s">
        <v>69203</v>
      </c>
      <c r="C69509" t="s">
        <v>18171</v>
      </c>
      <c r="D69509" t="s">
        <v>69204</v>
      </c>
      <c r="E69509" t="s">
        <v>69205</v>
      </c>
      <c r="F69509" t="s">
        <v>40</v>
      </c>
      <c r="G69509" t="s">
        <v>170209</v>
      </c>
    </row>
    <row r="69510" spans="1:7" x14ac:dyDescent="0.25">
      <c r="A69510" t="s">
        <v>199540</v>
      </c>
      <c r="B69510" t="s">
        <v>1653</v>
      </c>
      <c r="C69510" t="s">
        <v>1462</v>
      </c>
      <c r="D69510" t="s">
        <v>199541</v>
      </c>
      <c r="E69510" t="s">
        <v>199542</v>
      </c>
      <c r="F69510" t="s">
        <v>40</v>
      </c>
      <c r="G69510" t="s">
        <v>170209</v>
      </c>
    </row>
    <row r="69511" spans="1:7" x14ac:dyDescent="0.25">
      <c r="A69511" t="s">
        <v>199543</v>
      </c>
      <c r="B69511" t="s">
        <v>4237</v>
      </c>
      <c r="C69511" t="s">
        <v>1837</v>
      </c>
      <c r="D69511" t="s">
        <v>199544</v>
      </c>
      <c r="E69511" t="s">
        <v>199545</v>
      </c>
      <c r="F69511" t="s">
        <v>40</v>
      </c>
      <c r="G69511" t="s">
        <v>170209</v>
      </c>
    </row>
    <row r="69512" spans="1:7" x14ac:dyDescent="0.25">
      <c r="A69512" t="s">
        <v>199546</v>
      </c>
      <c r="B69512" t="s">
        <v>968</v>
      </c>
      <c r="C69512" t="s">
        <v>2300</v>
      </c>
      <c r="D69512" t="s">
        <v>199547</v>
      </c>
      <c r="E69512" t="s">
        <v>199548</v>
      </c>
      <c r="F69512" t="s">
        <v>40</v>
      </c>
      <c r="G69512" t="s">
        <v>170209</v>
      </c>
    </row>
    <row r="69513" spans="1:7" x14ac:dyDescent="0.25">
      <c r="A69513" t="s">
        <v>199549</v>
      </c>
      <c r="B69513" t="s">
        <v>86</v>
      </c>
      <c r="C69513" t="s">
        <v>52932</v>
      </c>
      <c r="D69513" t="s">
        <v>52933</v>
      </c>
      <c r="E69513" t="s">
        <v>97290</v>
      </c>
      <c r="F69513" t="s">
        <v>40</v>
      </c>
      <c r="G69513" t="s">
        <v>170209</v>
      </c>
    </row>
    <row r="69514" spans="1:7" x14ac:dyDescent="0.25">
      <c r="A69514" t="s">
        <v>199550</v>
      </c>
      <c r="B69514" t="s">
        <v>28789</v>
      </c>
      <c r="C69514" t="s">
        <v>153570</v>
      </c>
      <c r="D69514" t="s">
        <v>153571</v>
      </c>
      <c r="E69514" t="s">
        <v>153572</v>
      </c>
      <c r="F69514" t="s">
        <v>40</v>
      </c>
      <c r="G69514" t="s">
        <v>170209</v>
      </c>
    </row>
    <row r="69515" spans="1:7" x14ac:dyDescent="0.25">
      <c r="A69515" t="s">
        <v>199551</v>
      </c>
      <c r="B69515" t="s">
        <v>81</v>
      </c>
      <c r="C69515" t="s">
        <v>85179</v>
      </c>
      <c r="D69515" t="s">
        <v>199552</v>
      </c>
      <c r="E69515" t="s">
        <v>199553</v>
      </c>
      <c r="F69515" t="s">
        <v>40</v>
      </c>
      <c r="G69515" t="s">
        <v>170209</v>
      </c>
    </row>
    <row r="69516" spans="1:7" x14ac:dyDescent="0.25">
      <c r="A69516" t="s">
        <v>199554</v>
      </c>
      <c r="B69516" t="s">
        <v>1128</v>
      </c>
      <c r="C69516" t="s">
        <v>1181</v>
      </c>
      <c r="D69516" t="s">
        <v>199555</v>
      </c>
      <c r="E69516" t="s">
        <v>199556</v>
      </c>
      <c r="F69516" t="s">
        <v>40</v>
      </c>
      <c r="G69516" t="s">
        <v>170209</v>
      </c>
    </row>
    <row r="69517" spans="1:7" x14ac:dyDescent="0.25">
      <c r="A69517" t="s">
        <v>199557</v>
      </c>
      <c r="B69517" t="s">
        <v>38489</v>
      </c>
      <c r="C69517" t="s">
        <v>42980</v>
      </c>
      <c r="D69517" t="s">
        <v>81315</v>
      </c>
      <c r="E69517" t="s">
        <v>81316</v>
      </c>
      <c r="F69517" t="s">
        <v>40</v>
      </c>
      <c r="G69517" t="s">
        <v>170209</v>
      </c>
    </row>
    <row r="69518" spans="1:7" x14ac:dyDescent="0.25">
      <c r="A69518" t="s">
        <v>199558</v>
      </c>
      <c r="B69518" t="s">
        <v>199559</v>
      </c>
      <c r="C69518" t="s">
        <v>19407</v>
      </c>
      <c r="D69518" t="s">
        <v>199560</v>
      </c>
      <c r="E69518" t="s">
        <v>199561</v>
      </c>
      <c r="F69518" t="s">
        <v>40</v>
      </c>
      <c r="G69518" t="s">
        <v>170209</v>
      </c>
    </row>
    <row r="69519" spans="1:7" x14ac:dyDescent="0.25">
      <c r="A69519" t="s">
        <v>199562</v>
      </c>
      <c r="B69519" t="s">
        <v>1894</v>
      </c>
      <c r="C69519" t="s">
        <v>121086</v>
      </c>
      <c r="D69519" t="s">
        <v>199563</v>
      </c>
      <c r="E69519" t="s">
        <v>199564</v>
      </c>
      <c r="F69519" t="s">
        <v>40</v>
      </c>
      <c r="G69519" t="s">
        <v>170209</v>
      </c>
    </row>
    <row r="69520" spans="1:7" x14ac:dyDescent="0.25">
      <c r="A69520" t="s">
        <v>199565</v>
      </c>
      <c r="B69520" t="s">
        <v>334</v>
      </c>
      <c r="C69520" t="s">
        <v>97</v>
      </c>
      <c r="D69520" t="s">
        <v>199566</v>
      </c>
      <c r="E69520" t="s">
        <v>199567</v>
      </c>
      <c r="F69520" t="s">
        <v>40</v>
      </c>
      <c r="G69520" t="s">
        <v>170209</v>
      </c>
    </row>
    <row r="69521" spans="1:7" x14ac:dyDescent="0.25">
      <c r="A69521" t="s">
        <v>199568</v>
      </c>
      <c r="B69521" t="s">
        <v>3669</v>
      </c>
      <c r="C69521" t="s">
        <v>1746</v>
      </c>
      <c r="D69521" t="s">
        <v>72075</v>
      </c>
      <c r="E69521" t="s">
        <v>72076</v>
      </c>
      <c r="F69521" t="s">
        <v>40</v>
      </c>
      <c r="G69521" t="s">
        <v>170209</v>
      </c>
    </row>
    <row r="69522" spans="1:7" x14ac:dyDescent="0.25">
      <c r="A69522" t="s">
        <v>199569</v>
      </c>
      <c r="B69522" t="s">
        <v>15</v>
      </c>
      <c r="C69522" t="s">
        <v>230328</v>
      </c>
      <c r="D69522" t="s">
        <v>242158</v>
      </c>
      <c r="E69522" t="s">
        <v>199570</v>
      </c>
      <c r="F69522" t="s">
        <v>40</v>
      </c>
      <c r="G69522" t="s">
        <v>170209</v>
      </c>
    </row>
    <row r="69523" spans="1:7" x14ac:dyDescent="0.25">
      <c r="A69523" t="s">
        <v>199571</v>
      </c>
      <c r="B69523" t="s">
        <v>664</v>
      </c>
      <c r="C69523" t="s">
        <v>2541</v>
      </c>
      <c r="D69523" t="s">
        <v>199572</v>
      </c>
      <c r="E69523" t="s">
        <v>199573</v>
      </c>
      <c r="F69523" t="s">
        <v>40</v>
      </c>
      <c r="G69523" t="s">
        <v>170209</v>
      </c>
    </row>
    <row r="69524" spans="1:7" x14ac:dyDescent="0.25">
      <c r="A69524" t="s">
        <v>199574</v>
      </c>
      <c r="B69524" t="s">
        <v>249</v>
      </c>
      <c r="C69524" t="s">
        <v>198804</v>
      </c>
      <c r="D69524" t="s">
        <v>199575</v>
      </c>
      <c r="E69524" t="s">
        <v>199576</v>
      </c>
      <c r="F69524" t="s">
        <v>40</v>
      </c>
      <c r="G69524" t="s">
        <v>170209</v>
      </c>
    </row>
    <row r="69525" spans="1:7" x14ac:dyDescent="0.25">
      <c r="A69525" t="s">
        <v>199577</v>
      </c>
      <c r="B69525" t="s">
        <v>199578</v>
      </c>
      <c r="C69525" t="s">
        <v>77115</v>
      </c>
      <c r="D69525" t="s">
        <v>199579</v>
      </c>
      <c r="E69525" t="s">
        <v>199580</v>
      </c>
      <c r="F69525" t="s">
        <v>40</v>
      </c>
      <c r="G69525" t="s">
        <v>170209</v>
      </c>
    </row>
    <row r="69526" spans="1:7" x14ac:dyDescent="0.25">
      <c r="A69526" t="s">
        <v>199581</v>
      </c>
      <c r="B69526" t="s">
        <v>210</v>
      </c>
      <c r="C69526" t="s">
        <v>199582</v>
      </c>
      <c r="D69526" t="s">
        <v>199583</v>
      </c>
      <c r="E69526" t="s">
        <v>199584</v>
      </c>
      <c r="F69526" t="s">
        <v>12</v>
      </c>
      <c r="G69526" t="s">
        <v>170209</v>
      </c>
    </row>
    <row r="69527" spans="1:7" x14ac:dyDescent="0.25">
      <c r="A69527" t="s">
        <v>199585</v>
      </c>
      <c r="B69527" t="s">
        <v>19728</v>
      </c>
      <c r="C69527" t="s">
        <v>199586</v>
      </c>
      <c r="D69527" t="s">
        <v>199587</v>
      </c>
      <c r="E69527" t="s">
        <v>199588</v>
      </c>
      <c r="F69527" t="s">
        <v>12</v>
      </c>
      <c r="G69527" t="s">
        <v>170209</v>
      </c>
    </row>
    <row r="69528" spans="1:7" x14ac:dyDescent="0.25">
      <c r="A69528" t="s">
        <v>199589</v>
      </c>
      <c r="B69528" t="s">
        <v>199590</v>
      </c>
      <c r="C69528" t="s">
        <v>74078</v>
      </c>
      <c r="D69528" t="s">
        <v>199591</v>
      </c>
      <c r="E69528" t="s">
        <v>108680</v>
      </c>
      <c r="F69528" t="s">
        <v>12</v>
      </c>
      <c r="G69528" t="s">
        <v>170209</v>
      </c>
    </row>
    <row r="69529" spans="1:7" x14ac:dyDescent="0.25">
      <c r="A69529" t="s">
        <v>199592</v>
      </c>
      <c r="B69529" t="s">
        <v>86</v>
      </c>
      <c r="C69529" t="s">
        <v>38520</v>
      </c>
      <c r="D69529" t="s">
        <v>199593</v>
      </c>
      <c r="E69529" t="s">
        <v>199594</v>
      </c>
      <c r="F69529" t="s">
        <v>12</v>
      </c>
      <c r="G69529" t="s">
        <v>170209</v>
      </c>
    </row>
    <row r="69530" spans="1:7" x14ac:dyDescent="0.25">
      <c r="A69530" t="s">
        <v>199595</v>
      </c>
      <c r="B69530" t="s">
        <v>7558</v>
      </c>
      <c r="C69530" t="s">
        <v>1001</v>
      </c>
      <c r="D69530" t="s">
        <v>199596</v>
      </c>
      <c r="E69530" t="s">
        <v>199597</v>
      </c>
      <c r="F69530" t="s">
        <v>12</v>
      </c>
      <c r="G69530" t="s">
        <v>170209</v>
      </c>
    </row>
    <row r="69531" spans="1:7" x14ac:dyDescent="0.25">
      <c r="A69531" t="s">
        <v>199598</v>
      </c>
      <c r="B69531" t="s">
        <v>199599</v>
      </c>
      <c r="C69531" t="s">
        <v>199600</v>
      </c>
      <c r="D69531" t="s">
        <v>199601</v>
      </c>
      <c r="E69531" t="s">
        <v>199602</v>
      </c>
      <c r="F69531" t="s">
        <v>12</v>
      </c>
      <c r="G69531" t="s">
        <v>170209</v>
      </c>
    </row>
    <row r="69532" spans="1:7" x14ac:dyDescent="0.25">
      <c r="A69532" t="s">
        <v>199603</v>
      </c>
      <c r="B69532" t="s">
        <v>210</v>
      </c>
      <c r="C69532" t="s">
        <v>154676</v>
      </c>
      <c r="D69532" t="s">
        <v>199604</v>
      </c>
      <c r="E69532" t="s">
        <v>199605</v>
      </c>
      <c r="F69532" t="s">
        <v>12</v>
      </c>
      <c r="G69532" t="s">
        <v>170209</v>
      </c>
    </row>
    <row r="69533" spans="1:7" x14ac:dyDescent="0.25">
      <c r="A69533" t="s">
        <v>199606</v>
      </c>
      <c r="B69533" t="s">
        <v>5412</v>
      </c>
      <c r="C69533" t="s">
        <v>57463</v>
      </c>
      <c r="D69533" t="s">
        <v>57464</v>
      </c>
      <c r="E69533" t="s">
        <v>57465</v>
      </c>
      <c r="F69533" t="s">
        <v>12</v>
      </c>
      <c r="G69533" t="s">
        <v>170209</v>
      </c>
    </row>
    <row r="69534" spans="1:7" x14ac:dyDescent="0.25">
      <c r="A69534" t="s">
        <v>199607</v>
      </c>
      <c r="B69534" t="s">
        <v>15939</v>
      </c>
      <c r="C69534" t="s">
        <v>23576</v>
      </c>
      <c r="D69534" t="s">
        <v>199608</v>
      </c>
      <c r="E69534" t="s">
        <v>199609</v>
      </c>
      <c r="F69534" t="s">
        <v>12</v>
      </c>
      <c r="G69534" t="s">
        <v>170209</v>
      </c>
    </row>
    <row r="69535" spans="1:7" x14ac:dyDescent="0.25">
      <c r="A69535" t="s">
        <v>199610</v>
      </c>
      <c r="B69535" t="s">
        <v>8505</v>
      </c>
      <c r="C69535" t="s">
        <v>680</v>
      </c>
      <c r="D69535" t="s">
        <v>199611</v>
      </c>
      <c r="E69535" t="s">
        <v>199612</v>
      </c>
      <c r="F69535" t="s">
        <v>12</v>
      </c>
      <c r="G69535" t="s">
        <v>170209</v>
      </c>
    </row>
    <row r="69536" spans="1:7" x14ac:dyDescent="0.25">
      <c r="A69536" t="s">
        <v>199613</v>
      </c>
      <c r="B69536" t="s">
        <v>2430</v>
      </c>
      <c r="C69536" t="s">
        <v>35083</v>
      </c>
      <c r="D69536" t="s">
        <v>35084</v>
      </c>
      <c r="E69536" t="s">
        <v>199614</v>
      </c>
      <c r="F69536" t="s">
        <v>12</v>
      </c>
      <c r="G69536" t="s">
        <v>170209</v>
      </c>
    </row>
    <row r="69537" spans="1:7" x14ac:dyDescent="0.25">
      <c r="A69537" t="s">
        <v>199615</v>
      </c>
      <c r="B69537" t="s">
        <v>199616</v>
      </c>
      <c r="C69537" t="s">
        <v>1256</v>
      </c>
      <c r="D69537" t="s">
        <v>199617</v>
      </c>
      <c r="F69537" t="s">
        <v>12</v>
      </c>
      <c r="G69537" t="s">
        <v>170209</v>
      </c>
    </row>
    <row r="69538" spans="1:7" x14ac:dyDescent="0.25">
      <c r="A69538" t="s">
        <v>199618</v>
      </c>
      <c r="B69538" t="s">
        <v>11642</v>
      </c>
      <c r="C69538" t="s">
        <v>41310</v>
      </c>
      <c r="D69538" t="s">
        <v>41311</v>
      </c>
      <c r="E69538" t="s">
        <v>199619</v>
      </c>
      <c r="F69538" t="s">
        <v>12</v>
      </c>
      <c r="G69538" t="s">
        <v>170209</v>
      </c>
    </row>
    <row r="69539" spans="1:7" x14ac:dyDescent="0.25">
      <c r="A69539" t="s">
        <v>199620</v>
      </c>
      <c r="B69539" t="s">
        <v>302</v>
      </c>
      <c r="C69539" t="s">
        <v>24769</v>
      </c>
      <c r="D69539" t="s">
        <v>33913</v>
      </c>
      <c r="E69539" t="s">
        <v>199621</v>
      </c>
      <c r="F69539" t="s">
        <v>12</v>
      </c>
      <c r="G69539" t="s">
        <v>170209</v>
      </c>
    </row>
    <row r="69540" spans="1:7" x14ac:dyDescent="0.25">
      <c r="A69540" t="s">
        <v>199622</v>
      </c>
      <c r="B69540" t="s">
        <v>58</v>
      </c>
      <c r="C69540" t="s">
        <v>5917</v>
      </c>
      <c r="D69540" t="s">
        <v>199623</v>
      </c>
      <c r="F69540" t="s">
        <v>12</v>
      </c>
      <c r="G69540" t="s">
        <v>170209</v>
      </c>
    </row>
    <row r="69541" spans="1:7" x14ac:dyDescent="0.25">
      <c r="A69541" t="s">
        <v>199624</v>
      </c>
      <c r="B69541" t="s">
        <v>99631</v>
      </c>
      <c r="C69541" t="s">
        <v>199625</v>
      </c>
      <c r="D69541" t="s">
        <v>199626</v>
      </c>
      <c r="E69541" t="s">
        <v>199627</v>
      </c>
      <c r="F69541" t="s">
        <v>12</v>
      </c>
      <c r="G69541" t="s">
        <v>170209</v>
      </c>
    </row>
    <row r="69542" spans="1:7" x14ac:dyDescent="0.25">
      <c r="A69542" t="s">
        <v>199628</v>
      </c>
      <c r="B69542" t="s">
        <v>1128</v>
      </c>
      <c r="C69542" t="s">
        <v>40705</v>
      </c>
      <c r="D69542" t="s">
        <v>133577</v>
      </c>
      <c r="E69542" t="s">
        <v>133578</v>
      </c>
      <c r="F69542" t="s">
        <v>12</v>
      </c>
      <c r="G69542" t="s">
        <v>170209</v>
      </c>
    </row>
    <row r="69543" spans="1:7" x14ac:dyDescent="0.25">
      <c r="A69543" t="s">
        <v>199629</v>
      </c>
      <c r="B69543" t="s">
        <v>28031</v>
      </c>
      <c r="C69543" t="s">
        <v>139179</v>
      </c>
      <c r="D69543" t="s">
        <v>199630</v>
      </c>
      <c r="E69543" t="s">
        <v>199631</v>
      </c>
      <c r="F69543" t="s">
        <v>12</v>
      </c>
      <c r="G69543" t="s">
        <v>170209</v>
      </c>
    </row>
    <row r="69544" spans="1:7" x14ac:dyDescent="0.25">
      <c r="A69544" t="s">
        <v>199632</v>
      </c>
      <c r="B69544" t="s">
        <v>150</v>
      </c>
      <c r="C69544" t="s">
        <v>120449</v>
      </c>
      <c r="D69544" t="s">
        <v>120450</v>
      </c>
      <c r="F69544" t="s">
        <v>12</v>
      </c>
      <c r="G69544" t="s">
        <v>170209</v>
      </c>
    </row>
    <row r="69545" spans="1:7" x14ac:dyDescent="0.25">
      <c r="A69545" t="s">
        <v>199633</v>
      </c>
      <c r="B69545" t="s">
        <v>639</v>
      </c>
      <c r="C69545" t="s">
        <v>199634</v>
      </c>
      <c r="D69545" t="s">
        <v>199635</v>
      </c>
      <c r="E69545" t="s">
        <v>199636</v>
      </c>
      <c r="F69545" t="s">
        <v>12</v>
      </c>
      <c r="G69545" t="s">
        <v>170209</v>
      </c>
    </row>
    <row r="69546" spans="1:7" x14ac:dyDescent="0.25">
      <c r="A69546" t="s">
        <v>199637</v>
      </c>
      <c r="B69546" t="s">
        <v>669</v>
      </c>
      <c r="C69546" t="s">
        <v>199638</v>
      </c>
      <c r="D69546" t="s">
        <v>199639</v>
      </c>
      <c r="F69546" t="s">
        <v>12</v>
      </c>
      <c r="G69546" t="s">
        <v>170209</v>
      </c>
    </row>
    <row r="69547" spans="1:7" x14ac:dyDescent="0.25">
      <c r="A69547" t="s">
        <v>199640</v>
      </c>
      <c r="B69547" t="s">
        <v>736</v>
      </c>
      <c r="C69547" t="s">
        <v>199641</v>
      </c>
      <c r="D69547" t="s">
        <v>199642</v>
      </c>
      <c r="E69547" t="s">
        <v>108680</v>
      </c>
      <c r="F69547" t="s">
        <v>12</v>
      </c>
      <c r="G69547" t="s">
        <v>170209</v>
      </c>
    </row>
    <row r="69548" spans="1:7" x14ac:dyDescent="0.25">
      <c r="A69548" t="s">
        <v>199643</v>
      </c>
      <c r="B69548" t="s">
        <v>10210</v>
      </c>
      <c r="C69548" t="s">
        <v>1730</v>
      </c>
      <c r="D69548" t="s">
        <v>199644</v>
      </c>
      <c r="E69548" t="s">
        <v>199645</v>
      </c>
      <c r="F69548" t="s">
        <v>12</v>
      </c>
      <c r="G69548" t="s">
        <v>170209</v>
      </c>
    </row>
    <row r="69549" spans="1:7" x14ac:dyDescent="0.25">
      <c r="A69549" t="s">
        <v>199646</v>
      </c>
      <c r="B69549" t="s">
        <v>435</v>
      </c>
      <c r="C69549" t="s">
        <v>199647</v>
      </c>
      <c r="D69549" t="s">
        <v>199648</v>
      </c>
      <c r="E69549" t="s">
        <v>108680</v>
      </c>
      <c r="F69549" t="s">
        <v>12</v>
      </c>
      <c r="G69549" t="s">
        <v>170209</v>
      </c>
    </row>
    <row r="69550" spans="1:7" x14ac:dyDescent="0.25">
      <c r="A69550" t="s">
        <v>199649</v>
      </c>
      <c r="B69550" t="s">
        <v>2963</v>
      </c>
      <c r="C69550" t="s">
        <v>119553</v>
      </c>
      <c r="D69550" t="s">
        <v>199650</v>
      </c>
      <c r="E69550" t="s">
        <v>199651</v>
      </c>
      <c r="F69550" t="s">
        <v>40</v>
      </c>
      <c r="G69550" t="s">
        <v>170209</v>
      </c>
    </row>
    <row r="69551" spans="1:7" x14ac:dyDescent="0.25">
      <c r="A69551" t="s">
        <v>199652</v>
      </c>
      <c r="B69551" t="s">
        <v>218</v>
      </c>
      <c r="C69551" t="s">
        <v>2959</v>
      </c>
      <c r="D69551" t="s">
        <v>140243</v>
      </c>
      <c r="E69551" t="s">
        <v>140244</v>
      </c>
      <c r="F69551" t="s">
        <v>40</v>
      </c>
      <c r="G69551" t="s">
        <v>170209</v>
      </c>
    </row>
    <row r="69552" spans="1:7" x14ac:dyDescent="0.25">
      <c r="A69552" t="s">
        <v>199653</v>
      </c>
      <c r="B69552" t="s">
        <v>4124</v>
      </c>
      <c r="C69552" t="s">
        <v>2720</v>
      </c>
      <c r="D69552" t="s">
        <v>199654</v>
      </c>
      <c r="E69552" t="s">
        <v>199655</v>
      </c>
      <c r="F69552" t="s">
        <v>40</v>
      </c>
      <c r="G69552" t="s">
        <v>170209</v>
      </c>
    </row>
    <row r="69553" spans="1:7" x14ac:dyDescent="0.25">
      <c r="A69553" t="s">
        <v>199656</v>
      </c>
      <c r="B69553" t="s">
        <v>10355</v>
      </c>
      <c r="C69553" t="s">
        <v>199657</v>
      </c>
      <c r="D69553" t="s">
        <v>199658</v>
      </c>
      <c r="E69553" t="s">
        <v>199659</v>
      </c>
      <c r="F69553" t="s">
        <v>40</v>
      </c>
      <c r="G69553" t="s">
        <v>170209</v>
      </c>
    </row>
    <row r="69554" spans="1:7" x14ac:dyDescent="0.25">
      <c r="A69554" t="s">
        <v>199660</v>
      </c>
      <c r="B69554" t="s">
        <v>12255</v>
      </c>
      <c r="C69554" t="s">
        <v>9000</v>
      </c>
      <c r="D69554" t="s">
        <v>199661</v>
      </c>
      <c r="E69554" t="s">
        <v>199662</v>
      </c>
      <c r="F69554" t="s">
        <v>40</v>
      </c>
      <c r="G69554" t="s">
        <v>170209</v>
      </c>
    </row>
    <row r="69555" spans="1:7" x14ac:dyDescent="0.25">
      <c r="A69555" t="s">
        <v>199663</v>
      </c>
      <c r="B69555" t="s">
        <v>3482</v>
      </c>
      <c r="C69555" t="s">
        <v>76450</v>
      </c>
      <c r="D69555" t="s">
        <v>199664</v>
      </c>
      <c r="E69555" t="s">
        <v>199665</v>
      </c>
      <c r="F69555" t="s">
        <v>40</v>
      </c>
      <c r="G69555" t="s">
        <v>170209</v>
      </c>
    </row>
    <row r="69556" spans="1:7" x14ac:dyDescent="0.25">
      <c r="A69556" t="s">
        <v>199666</v>
      </c>
      <c r="B69556" t="s">
        <v>48445</v>
      </c>
      <c r="C69556" t="s">
        <v>199667</v>
      </c>
      <c r="D69556" t="s">
        <v>199668</v>
      </c>
      <c r="E69556" t="s">
        <v>199669</v>
      </c>
      <c r="F69556" t="s">
        <v>40</v>
      </c>
      <c r="G69556" t="s">
        <v>170209</v>
      </c>
    </row>
    <row r="69557" spans="1:7" x14ac:dyDescent="0.25">
      <c r="A69557" t="s">
        <v>199670</v>
      </c>
      <c r="B69557" t="s">
        <v>210</v>
      </c>
      <c r="C69557" t="s">
        <v>192152</v>
      </c>
      <c r="D69557" t="s">
        <v>199671</v>
      </c>
      <c r="E69557" t="s">
        <v>199672</v>
      </c>
      <c r="F69557" t="s">
        <v>40</v>
      </c>
      <c r="G69557" t="s">
        <v>170209</v>
      </c>
    </row>
    <row r="69558" spans="1:7" x14ac:dyDescent="0.25">
      <c r="A69558" t="s">
        <v>199673</v>
      </c>
      <c r="B69558" t="s">
        <v>639</v>
      </c>
      <c r="C69558" t="s">
        <v>4789</v>
      </c>
      <c r="D69558" t="s">
        <v>199674</v>
      </c>
      <c r="E69558" t="s">
        <v>199675</v>
      </c>
      <c r="F69558" t="s">
        <v>40</v>
      </c>
      <c r="G69558" t="s">
        <v>170209</v>
      </c>
    </row>
    <row r="69559" spans="1:7" x14ac:dyDescent="0.25">
      <c r="A69559" t="s">
        <v>199676</v>
      </c>
      <c r="B69559" t="s">
        <v>31866</v>
      </c>
      <c r="C69559" t="s">
        <v>35548</v>
      </c>
      <c r="D69559" t="s">
        <v>199677</v>
      </c>
      <c r="E69559" t="s">
        <v>199678</v>
      </c>
      <c r="F69559" t="s">
        <v>40</v>
      </c>
      <c r="G69559" t="s">
        <v>170209</v>
      </c>
    </row>
    <row r="69560" spans="1:7" x14ac:dyDescent="0.25">
      <c r="A69560" t="s">
        <v>199679</v>
      </c>
      <c r="B69560" t="s">
        <v>52537</v>
      </c>
      <c r="C69560" t="s">
        <v>36430</v>
      </c>
      <c r="D69560" t="s">
        <v>199680</v>
      </c>
      <c r="E69560" t="s">
        <v>199681</v>
      </c>
      <c r="F69560" t="s">
        <v>40</v>
      </c>
      <c r="G69560" t="s">
        <v>170209</v>
      </c>
    </row>
    <row r="69561" spans="1:7" x14ac:dyDescent="0.25">
      <c r="A69561" t="s">
        <v>199682</v>
      </c>
      <c r="B69561" t="s">
        <v>12255</v>
      </c>
      <c r="C69561" t="s">
        <v>723</v>
      </c>
      <c r="D69561" t="s">
        <v>199683</v>
      </c>
      <c r="E69561" t="s">
        <v>199684</v>
      </c>
      <c r="F69561" t="s">
        <v>40</v>
      </c>
      <c r="G69561" t="s">
        <v>170209</v>
      </c>
    </row>
    <row r="69562" spans="1:7" x14ac:dyDescent="0.25">
      <c r="A69562" t="s">
        <v>199685</v>
      </c>
      <c r="B69562" t="s">
        <v>29806</v>
      </c>
      <c r="C69562" t="s">
        <v>199686</v>
      </c>
      <c r="D69562" t="s">
        <v>199687</v>
      </c>
      <c r="E69562" t="s">
        <v>199688</v>
      </c>
      <c r="F69562" t="s">
        <v>40</v>
      </c>
      <c r="G69562" t="s">
        <v>170209</v>
      </c>
    </row>
    <row r="69563" spans="1:7" x14ac:dyDescent="0.25">
      <c r="A69563" t="s">
        <v>199689</v>
      </c>
      <c r="B69563" t="s">
        <v>2635</v>
      </c>
      <c r="C69563" t="s">
        <v>5547</v>
      </c>
      <c r="D69563" t="s">
        <v>199690</v>
      </c>
      <c r="E69563" t="s">
        <v>199691</v>
      </c>
      <c r="F69563" t="s">
        <v>40</v>
      </c>
      <c r="G69563" t="s">
        <v>170209</v>
      </c>
    </row>
    <row r="69564" spans="1:7" x14ac:dyDescent="0.25">
      <c r="A69564" t="s">
        <v>199692</v>
      </c>
      <c r="B69564" t="s">
        <v>131</v>
      </c>
      <c r="C69564" t="s">
        <v>199693</v>
      </c>
      <c r="D69564" t="s">
        <v>199694</v>
      </c>
      <c r="E69564" t="s">
        <v>199695</v>
      </c>
      <c r="F69564" t="s">
        <v>40</v>
      </c>
      <c r="G69564" t="s">
        <v>170209</v>
      </c>
    </row>
    <row r="69565" spans="1:7" x14ac:dyDescent="0.25">
      <c r="A69565" t="s">
        <v>199696</v>
      </c>
      <c r="B69565" t="s">
        <v>3842</v>
      </c>
      <c r="C69565" t="s">
        <v>9602</v>
      </c>
      <c r="D69565" t="s">
        <v>52843</v>
      </c>
      <c r="E69565" t="s">
        <v>199697</v>
      </c>
      <c r="F69565" t="s">
        <v>40</v>
      </c>
      <c r="G69565" t="s">
        <v>170209</v>
      </c>
    </row>
    <row r="69566" spans="1:7" x14ac:dyDescent="0.25">
      <c r="A69566" t="s">
        <v>199698</v>
      </c>
      <c r="B69566" t="s">
        <v>2883</v>
      </c>
      <c r="C69566" t="s">
        <v>46132</v>
      </c>
      <c r="D69566" t="s">
        <v>199699</v>
      </c>
      <c r="E69566" t="s">
        <v>199700</v>
      </c>
      <c r="F69566" t="s">
        <v>40</v>
      </c>
      <c r="G69566" t="s">
        <v>170209</v>
      </c>
    </row>
    <row r="69567" spans="1:7" x14ac:dyDescent="0.25">
      <c r="A69567" t="s">
        <v>199701</v>
      </c>
      <c r="B69567" t="s">
        <v>435</v>
      </c>
      <c r="C69567" t="s">
        <v>1305</v>
      </c>
      <c r="D69567" t="s">
        <v>199702</v>
      </c>
      <c r="E69567" t="s">
        <v>199703</v>
      </c>
      <c r="F69567" t="s">
        <v>40</v>
      </c>
      <c r="G69567" t="s">
        <v>170209</v>
      </c>
    </row>
    <row r="69568" spans="1:7" x14ac:dyDescent="0.25">
      <c r="A69568" t="s">
        <v>199704</v>
      </c>
      <c r="B69568" t="s">
        <v>218</v>
      </c>
      <c r="C69568" t="s">
        <v>199705</v>
      </c>
      <c r="D69568" t="s">
        <v>199706</v>
      </c>
      <c r="E69568" t="s">
        <v>199707</v>
      </c>
      <c r="F69568" t="s">
        <v>40</v>
      </c>
      <c r="G69568" t="s">
        <v>170209</v>
      </c>
    </row>
    <row r="69569" spans="1:7" x14ac:dyDescent="0.25">
      <c r="A69569" t="s">
        <v>199708</v>
      </c>
      <c r="B69569" t="s">
        <v>23029</v>
      </c>
      <c r="C69569" t="s">
        <v>199709</v>
      </c>
      <c r="D69569" t="s">
        <v>199710</v>
      </c>
      <c r="E69569" t="s">
        <v>199711</v>
      </c>
      <c r="F69569" t="s">
        <v>40</v>
      </c>
      <c r="G69569" t="s">
        <v>170209</v>
      </c>
    </row>
    <row r="69570" spans="1:7" x14ac:dyDescent="0.25">
      <c r="A69570" t="s">
        <v>199712</v>
      </c>
      <c r="B69570" t="s">
        <v>47</v>
      </c>
      <c r="C69570" t="s">
        <v>199713</v>
      </c>
      <c r="D69570" t="s">
        <v>199714</v>
      </c>
      <c r="E69570" t="s">
        <v>199715</v>
      </c>
      <c r="F69570" t="s">
        <v>40</v>
      </c>
      <c r="G69570" t="s">
        <v>170209</v>
      </c>
    </row>
    <row r="69571" spans="1:7" x14ac:dyDescent="0.25">
      <c r="A69571" t="s">
        <v>199716</v>
      </c>
      <c r="B69571" t="s">
        <v>199717</v>
      </c>
      <c r="C69571" t="s">
        <v>24748</v>
      </c>
      <c r="D69571" t="s">
        <v>199718</v>
      </c>
      <c r="E69571" t="s">
        <v>199719</v>
      </c>
      <c r="F69571" t="s">
        <v>40</v>
      </c>
      <c r="G69571" t="s">
        <v>170209</v>
      </c>
    </row>
    <row r="69572" spans="1:7" x14ac:dyDescent="0.25">
      <c r="A69572" t="s">
        <v>199720</v>
      </c>
      <c r="B69572" t="s">
        <v>72</v>
      </c>
      <c r="C69572" t="s">
        <v>199721</v>
      </c>
      <c r="D69572" t="s">
        <v>199722</v>
      </c>
      <c r="E69572" t="s">
        <v>199723</v>
      </c>
      <c r="F69572" t="s">
        <v>40</v>
      </c>
      <c r="G69572" t="s">
        <v>170209</v>
      </c>
    </row>
    <row r="69573" spans="1:7" x14ac:dyDescent="0.25">
      <c r="A69573" t="s">
        <v>199724</v>
      </c>
      <c r="B69573" t="s">
        <v>193</v>
      </c>
      <c r="C69573" t="s">
        <v>2045</v>
      </c>
      <c r="D69573" t="s">
        <v>199725</v>
      </c>
      <c r="E69573" t="s">
        <v>199726</v>
      </c>
      <c r="F69573" t="s">
        <v>40</v>
      </c>
      <c r="G69573" t="s">
        <v>170209</v>
      </c>
    </row>
    <row r="69574" spans="1:7" x14ac:dyDescent="0.25">
      <c r="A69574" t="s">
        <v>199727</v>
      </c>
      <c r="B69574" t="s">
        <v>9594</v>
      </c>
      <c r="C69574" t="s">
        <v>190847</v>
      </c>
      <c r="D69574" t="s">
        <v>199728</v>
      </c>
      <c r="E69574" t="s">
        <v>199729</v>
      </c>
      <c r="F69574" t="s">
        <v>40</v>
      </c>
      <c r="G69574" t="s">
        <v>170209</v>
      </c>
    </row>
    <row r="69575" spans="1:7" x14ac:dyDescent="0.25">
      <c r="A69575" t="s">
        <v>199730</v>
      </c>
      <c r="B69575" t="s">
        <v>218</v>
      </c>
      <c r="C69575" t="s">
        <v>4189</v>
      </c>
      <c r="D69575" t="s">
        <v>199731</v>
      </c>
      <c r="E69575" t="s">
        <v>199732</v>
      </c>
      <c r="F69575" t="s">
        <v>40</v>
      </c>
      <c r="G69575" t="s">
        <v>170209</v>
      </c>
    </row>
    <row r="69576" spans="1:7" x14ac:dyDescent="0.25">
      <c r="A69576" t="s">
        <v>199733</v>
      </c>
      <c r="B69576" t="s">
        <v>1215</v>
      </c>
      <c r="C69576" t="s">
        <v>104400</v>
      </c>
      <c r="D69576" t="s">
        <v>199734</v>
      </c>
      <c r="E69576" t="s">
        <v>199735</v>
      </c>
      <c r="F69576" t="s">
        <v>40</v>
      </c>
      <c r="G69576" t="s">
        <v>170209</v>
      </c>
    </row>
    <row r="69577" spans="1:7" x14ac:dyDescent="0.25">
      <c r="A69577" t="s">
        <v>199736</v>
      </c>
      <c r="B69577" t="s">
        <v>15</v>
      </c>
      <c r="C69577" t="s">
        <v>54452</v>
      </c>
      <c r="D69577" t="s">
        <v>199737</v>
      </c>
      <c r="E69577" t="s">
        <v>199738</v>
      </c>
      <c r="F69577" t="s">
        <v>40</v>
      </c>
      <c r="G69577" t="s">
        <v>170209</v>
      </c>
    </row>
    <row r="69578" spans="1:7" x14ac:dyDescent="0.25">
      <c r="A69578" t="s">
        <v>199739</v>
      </c>
      <c r="B69578" t="s">
        <v>81</v>
      </c>
      <c r="C69578" t="s">
        <v>2441</v>
      </c>
      <c r="D69578" t="s">
        <v>199740</v>
      </c>
      <c r="E69578" t="s">
        <v>199741</v>
      </c>
      <c r="F69578" t="s">
        <v>40</v>
      </c>
      <c r="G69578" t="s">
        <v>170209</v>
      </c>
    </row>
    <row r="69579" spans="1:7" x14ac:dyDescent="0.25">
      <c r="A69579" t="s">
        <v>199742</v>
      </c>
      <c r="B69579" t="s">
        <v>72</v>
      </c>
      <c r="C69579" t="s">
        <v>122484</v>
      </c>
      <c r="D69579" t="s">
        <v>199743</v>
      </c>
      <c r="F69579" t="s">
        <v>12</v>
      </c>
      <c r="G69579" t="s">
        <v>170209</v>
      </c>
    </row>
    <row r="69580" spans="1:7" x14ac:dyDescent="0.25">
      <c r="A69580" t="s">
        <v>199744</v>
      </c>
      <c r="B69580" t="s">
        <v>81</v>
      </c>
      <c r="C69580" t="s">
        <v>61706</v>
      </c>
      <c r="D69580" t="s">
        <v>199745</v>
      </c>
      <c r="E69580" t="s">
        <v>199746</v>
      </c>
      <c r="F69580" t="s">
        <v>40</v>
      </c>
      <c r="G69580" t="s">
        <v>170209</v>
      </c>
    </row>
    <row r="69581" spans="1:7" x14ac:dyDescent="0.25">
      <c r="A69581" t="s">
        <v>199747</v>
      </c>
      <c r="B69581" t="s">
        <v>158957</v>
      </c>
      <c r="C69581" t="s">
        <v>406</v>
      </c>
      <c r="D69581" t="s">
        <v>199748</v>
      </c>
      <c r="F69581" t="s">
        <v>12</v>
      </c>
      <c r="G69581" t="s">
        <v>170209</v>
      </c>
    </row>
    <row r="69582" spans="1:7" x14ac:dyDescent="0.25">
      <c r="A69582" t="s">
        <v>199749</v>
      </c>
      <c r="B69582" t="s">
        <v>199750</v>
      </c>
      <c r="C69582" t="s">
        <v>199751</v>
      </c>
      <c r="D69582" t="s">
        <v>199752</v>
      </c>
      <c r="E69582" t="s">
        <v>199753</v>
      </c>
      <c r="F69582" t="s">
        <v>40</v>
      </c>
      <c r="G69582" t="s">
        <v>170209</v>
      </c>
    </row>
    <row r="69583" spans="1:7" x14ac:dyDescent="0.25">
      <c r="A69583" t="s">
        <v>199754</v>
      </c>
      <c r="B69583" t="s">
        <v>483</v>
      </c>
      <c r="C69583" t="s">
        <v>15119</v>
      </c>
      <c r="D69583" t="s">
        <v>199755</v>
      </c>
      <c r="F69583" t="s">
        <v>12</v>
      </c>
      <c r="G69583" t="s">
        <v>170209</v>
      </c>
    </row>
    <row r="69584" spans="1:7" x14ac:dyDescent="0.25">
      <c r="A69584" t="s">
        <v>199756</v>
      </c>
      <c r="B69584" t="s">
        <v>2752</v>
      </c>
      <c r="C69584" t="s">
        <v>672</v>
      </c>
      <c r="D69584" t="s">
        <v>199757</v>
      </c>
      <c r="E69584" t="s">
        <v>199758</v>
      </c>
      <c r="F69584" t="s">
        <v>40</v>
      </c>
      <c r="G69584" t="s">
        <v>170209</v>
      </c>
    </row>
    <row r="69585" spans="1:7" x14ac:dyDescent="0.25">
      <c r="A69585" t="s">
        <v>199759</v>
      </c>
      <c r="B69585" t="s">
        <v>7269</v>
      </c>
      <c r="C69585" t="s">
        <v>30616</v>
      </c>
      <c r="D69585" t="s">
        <v>199760</v>
      </c>
      <c r="E69585" t="s">
        <v>199761</v>
      </c>
      <c r="F69585" t="s">
        <v>12</v>
      </c>
      <c r="G69585" t="s">
        <v>170209</v>
      </c>
    </row>
    <row r="69586" spans="1:7" x14ac:dyDescent="0.25">
      <c r="A69586" t="s">
        <v>199762</v>
      </c>
      <c r="B69586" t="s">
        <v>91956</v>
      </c>
      <c r="C69586" t="s">
        <v>2473</v>
      </c>
      <c r="D69586" t="s">
        <v>199763</v>
      </c>
      <c r="E69586" t="s">
        <v>199764</v>
      </c>
      <c r="F69586" t="s">
        <v>12</v>
      </c>
      <c r="G69586" t="s">
        <v>170209</v>
      </c>
    </row>
    <row r="69587" spans="1:7" x14ac:dyDescent="0.25">
      <c r="A69587" t="s">
        <v>199765</v>
      </c>
      <c r="B69587" t="s">
        <v>64</v>
      </c>
      <c r="C69587" t="s">
        <v>42980</v>
      </c>
      <c r="D69587" t="s">
        <v>199766</v>
      </c>
      <c r="E69587" t="s">
        <v>199767</v>
      </c>
      <c r="F69587" t="s">
        <v>12</v>
      </c>
      <c r="G69587" t="s">
        <v>170209</v>
      </c>
    </row>
    <row r="69588" spans="1:7" x14ac:dyDescent="0.25">
      <c r="A69588" t="s">
        <v>199768</v>
      </c>
      <c r="B69588" t="s">
        <v>15</v>
      </c>
      <c r="C69588" t="s">
        <v>22353</v>
      </c>
      <c r="D69588" t="s">
        <v>22354</v>
      </c>
      <c r="E69588" t="s">
        <v>22355</v>
      </c>
      <c r="F69588" t="s">
        <v>12</v>
      </c>
      <c r="G69588" t="s">
        <v>170209</v>
      </c>
    </row>
    <row r="69589" spans="1:7" x14ac:dyDescent="0.25">
      <c r="A69589" t="s">
        <v>199769</v>
      </c>
      <c r="B69589" t="s">
        <v>4393</v>
      </c>
      <c r="C69589" t="s">
        <v>3531</v>
      </c>
      <c r="D69589" t="s">
        <v>199770</v>
      </c>
      <c r="F69589" t="s">
        <v>12</v>
      </c>
      <c r="G69589" t="s">
        <v>170209</v>
      </c>
    </row>
    <row r="69590" spans="1:7" x14ac:dyDescent="0.25">
      <c r="A69590" t="s">
        <v>199771</v>
      </c>
      <c r="B69590" t="s">
        <v>86</v>
      </c>
      <c r="C69590" t="s">
        <v>859</v>
      </c>
      <c r="D69590" t="s">
        <v>199772</v>
      </c>
      <c r="E69590" t="s">
        <v>199773</v>
      </c>
      <c r="F69590" t="s">
        <v>12</v>
      </c>
      <c r="G69590" t="s">
        <v>170209</v>
      </c>
    </row>
    <row r="69591" spans="1:7" x14ac:dyDescent="0.25">
      <c r="A69591" t="s">
        <v>199774</v>
      </c>
      <c r="B69591" t="s">
        <v>1132</v>
      </c>
      <c r="C69591" t="s">
        <v>3838</v>
      </c>
      <c r="D69591" t="s">
        <v>199775</v>
      </c>
      <c r="E69591" t="s">
        <v>199776</v>
      </c>
      <c r="F69591" t="s">
        <v>12</v>
      </c>
      <c r="G69591" t="s">
        <v>170209</v>
      </c>
    </row>
    <row r="69592" spans="1:7" x14ac:dyDescent="0.25">
      <c r="A69592" t="s">
        <v>199777</v>
      </c>
      <c r="B69592" t="s">
        <v>241</v>
      </c>
      <c r="C69592" t="s">
        <v>4295</v>
      </c>
      <c r="D69592" t="s">
        <v>199778</v>
      </c>
      <c r="E69592" t="s">
        <v>199779</v>
      </c>
      <c r="F69592" t="s">
        <v>12</v>
      </c>
      <c r="G69592" t="s">
        <v>170209</v>
      </c>
    </row>
    <row r="69593" spans="1:7" x14ac:dyDescent="0.25">
      <c r="A69593" t="s">
        <v>199780</v>
      </c>
      <c r="B69593" t="s">
        <v>199781</v>
      </c>
      <c r="C69593" t="s">
        <v>46037</v>
      </c>
      <c r="D69593" t="s">
        <v>199782</v>
      </c>
      <c r="E69593" t="s">
        <v>199783</v>
      </c>
      <c r="F69593" t="s">
        <v>40</v>
      </c>
      <c r="G69593" t="s">
        <v>170209</v>
      </c>
    </row>
    <row r="69594" spans="1:7" x14ac:dyDescent="0.25">
      <c r="A69594" t="s">
        <v>199784</v>
      </c>
      <c r="B69594" t="s">
        <v>17499</v>
      </c>
      <c r="C69594" t="s">
        <v>3722</v>
      </c>
      <c r="D69594" t="s">
        <v>199785</v>
      </c>
      <c r="E69594" t="s">
        <v>199786</v>
      </c>
      <c r="F69594" t="s">
        <v>40</v>
      </c>
      <c r="G69594" t="s">
        <v>170209</v>
      </c>
    </row>
    <row r="69595" spans="1:7" x14ac:dyDescent="0.25">
      <c r="A69595" t="s">
        <v>199787</v>
      </c>
      <c r="B69595" t="s">
        <v>1252</v>
      </c>
      <c r="C69595" t="s">
        <v>1114</v>
      </c>
      <c r="D69595" t="s">
        <v>199788</v>
      </c>
      <c r="E69595" t="s">
        <v>199789</v>
      </c>
      <c r="F69595" t="s">
        <v>40</v>
      </c>
      <c r="G69595" t="s">
        <v>170209</v>
      </c>
    </row>
    <row r="69596" spans="1:7" x14ac:dyDescent="0.25">
      <c r="A69596" t="s">
        <v>199790</v>
      </c>
      <c r="B69596" t="s">
        <v>455</v>
      </c>
      <c r="C69596" t="s">
        <v>199791</v>
      </c>
      <c r="D69596" t="s">
        <v>199792</v>
      </c>
      <c r="E69596" t="s">
        <v>199793</v>
      </c>
      <c r="F69596" t="s">
        <v>40</v>
      </c>
      <c r="G69596" t="s">
        <v>170209</v>
      </c>
    </row>
    <row r="69597" spans="1:7" x14ac:dyDescent="0.25">
      <c r="A69597" t="s">
        <v>199794</v>
      </c>
      <c r="B69597" t="s">
        <v>117</v>
      </c>
      <c r="C69597" t="s">
        <v>1188</v>
      </c>
      <c r="D69597" t="s">
        <v>199795</v>
      </c>
      <c r="E69597" t="s">
        <v>199796</v>
      </c>
      <c r="F69597" t="s">
        <v>40</v>
      </c>
      <c r="G69597" t="s">
        <v>170209</v>
      </c>
    </row>
    <row r="69598" spans="1:7" x14ac:dyDescent="0.25">
      <c r="A69598" t="s">
        <v>199797</v>
      </c>
      <c r="B69598" t="s">
        <v>249</v>
      </c>
      <c r="C69598" t="s">
        <v>199798</v>
      </c>
      <c r="D69598" t="s">
        <v>199799</v>
      </c>
      <c r="E69598" t="s">
        <v>199800</v>
      </c>
      <c r="F69598" t="s">
        <v>40</v>
      </c>
      <c r="G69598" t="s">
        <v>170209</v>
      </c>
    </row>
    <row r="69599" spans="1:7" x14ac:dyDescent="0.25">
      <c r="A69599" t="s">
        <v>199801</v>
      </c>
      <c r="B69599" t="s">
        <v>7635</v>
      </c>
      <c r="C69599" t="s">
        <v>37</v>
      </c>
      <c r="D69599" t="s">
        <v>199802</v>
      </c>
      <c r="E69599" t="s">
        <v>199803</v>
      </c>
      <c r="F69599" t="s">
        <v>40</v>
      </c>
      <c r="G69599" t="s">
        <v>170209</v>
      </c>
    </row>
    <row r="69600" spans="1:7" x14ac:dyDescent="0.25">
      <c r="A69600" t="s">
        <v>199804</v>
      </c>
      <c r="B69600" t="s">
        <v>210</v>
      </c>
      <c r="C69600" t="s">
        <v>26243</v>
      </c>
      <c r="D69600" t="s">
        <v>99348</v>
      </c>
      <c r="E69600" t="s">
        <v>199805</v>
      </c>
      <c r="F69600" t="s">
        <v>40</v>
      </c>
      <c r="G69600" t="s">
        <v>170209</v>
      </c>
    </row>
    <row r="69601" spans="1:7" x14ac:dyDescent="0.25">
      <c r="A69601" t="s">
        <v>199806</v>
      </c>
      <c r="B69601" t="s">
        <v>111993</v>
      </c>
      <c r="C69601" t="s">
        <v>299</v>
      </c>
      <c r="D69601" t="s">
        <v>199807</v>
      </c>
      <c r="E69601" t="s">
        <v>199808</v>
      </c>
      <c r="F69601" t="s">
        <v>40</v>
      </c>
      <c r="G69601" t="s">
        <v>170209</v>
      </c>
    </row>
    <row r="69602" spans="1:7" x14ac:dyDescent="0.25">
      <c r="A69602" t="s">
        <v>199809</v>
      </c>
      <c r="B69602" t="s">
        <v>3122</v>
      </c>
      <c r="C69602" t="s">
        <v>199810</v>
      </c>
      <c r="D69602" t="s">
        <v>199811</v>
      </c>
      <c r="E69602" t="s">
        <v>199812</v>
      </c>
      <c r="F69602" t="s">
        <v>40</v>
      </c>
      <c r="G69602" t="s">
        <v>170209</v>
      </c>
    </row>
    <row r="69603" spans="1:7" x14ac:dyDescent="0.25">
      <c r="A69603" t="s">
        <v>199813</v>
      </c>
      <c r="B69603" t="s">
        <v>3842</v>
      </c>
      <c r="C69603" t="s">
        <v>199814</v>
      </c>
      <c r="D69603" t="s">
        <v>199815</v>
      </c>
      <c r="E69603" t="s">
        <v>199816</v>
      </c>
      <c r="F69603" t="s">
        <v>40</v>
      </c>
      <c r="G69603" t="s">
        <v>170209</v>
      </c>
    </row>
    <row r="69604" spans="1:7" x14ac:dyDescent="0.25">
      <c r="A69604" t="s">
        <v>199817</v>
      </c>
      <c r="B69604" t="s">
        <v>9619</v>
      </c>
      <c r="C69604" t="s">
        <v>29222</v>
      </c>
      <c r="D69604" t="s">
        <v>199818</v>
      </c>
      <c r="E69604" t="s">
        <v>199819</v>
      </c>
      <c r="F69604" t="s">
        <v>40</v>
      </c>
      <c r="G69604" t="s">
        <v>170209</v>
      </c>
    </row>
    <row r="69605" spans="1:7" x14ac:dyDescent="0.25">
      <c r="A69605" t="s">
        <v>199820</v>
      </c>
      <c r="B69605" t="s">
        <v>15429</v>
      </c>
      <c r="C69605" t="s">
        <v>577</v>
      </c>
      <c r="D69605" t="s">
        <v>199821</v>
      </c>
      <c r="E69605" t="s">
        <v>199822</v>
      </c>
      <c r="F69605" t="s">
        <v>40</v>
      </c>
      <c r="G69605" t="s">
        <v>170209</v>
      </c>
    </row>
    <row r="69606" spans="1:7" x14ac:dyDescent="0.25">
      <c r="A69606" t="s">
        <v>199823</v>
      </c>
      <c r="B69606" t="s">
        <v>2246</v>
      </c>
      <c r="C69606" t="s">
        <v>145738</v>
      </c>
      <c r="D69606" t="s">
        <v>145739</v>
      </c>
      <c r="E69606" t="s">
        <v>145740</v>
      </c>
      <c r="F69606" t="s">
        <v>40</v>
      </c>
      <c r="G69606" t="s">
        <v>170209</v>
      </c>
    </row>
    <row r="69607" spans="1:7" x14ac:dyDescent="0.25">
      <c r="A69607" t="s">
        <v>199824</v>
      </c>
      <c r="B69607" t="s">
        <v>199825</v>
      </c>
      <c r="C69607" t="s">
        <v>7860</v>
      </c>
      <c r="D69607" t="s">
        <v>199826</v>
      </c>
      <c r="E69607" t="s">
        <v>199827</v>
      </c>
      <c r="F69607" t="s">
        <v>40</v>
      </c>
      <c r="G69607" t="s">
        <v>170209</v>
      </c>
    </row>
    <row r="69608" spans="1:7" x14ac:dyDescent="0.25">
      <c r="A69608" t="s">
        <v>199828</v>
      </c>
      <c r="B69608" t="s">
        <v>32</v>
      </c>
      <c r="C69608" t="s">
        <v>4922</v>
      </c>
      <c r="D69608" t="s">
        <v>199829</v>
      </c>
      <c r="E69608" t="s">
        <v>199830</v>
      </c>
      <c r="F69608" t="s">
        <v>40</v>
      </c>
      <c r="G69608" t="s">
        <v>170209</v>
      </c>
    </row>
    <row r="69609" spans="1:7" x14ac:dyDescent="0.25">
      <c r="A69609" t="s">
        <v>199831</v>
      </c>
      <c r="B69609" t="s">
        <v>199832</v>
      </c>
      <c r="C69609" t="s">
        <v>1504</v>
      </c>
      <c r="D69609" t="s">
        <v>199833</v>
      </c>
      <c r="E69609" t="s">
        <v>199834</v>
      </c>
      <c r="F69609" t="s">
        <v>40</v>
      </c>
      <c r="G69609" t="s">
        <v>170209</v>
      </c>
    </row>
    <row r="69610" spans="1:7" x14ac:dyDescent="0.25">
      <c r="A69610" t="s">
        <v>199835</v>
      </c>
      <c r="B69610" t="s">
        <v>543</v>
      </c>
      <c r="C69610" t="s">
        <v>85179</v>
      </c>
      <c r="D69610" t="s">
        <v>99522</v>
      </c>
      <c r="E69610" t="s">
        <v>99523</v>
      </c>
      <c r="F69610" t="s">
        <v>40</v>
      </c>
      <c r="G69610" t="s">
        <v>170209</v>
      </c>
    </row>
    <row r="69611" spans="1:7" x14ac:dyDescent="0.25">
      <c r="A69611" t="s">
        <v>199836</v>
      </c>
      <c r="B69611" t="s">
        <v>4181</v>
      </c>
      <c r="C69611" t="s">
        <v>5676</v>
      </c>
      <c r="D69611" t="s">
        <v>199837</v>
      </c>
      <c r="E69611" t="s">
        <v>199838</v>
      </c>
      <c r="F69611" t="s">
        <v>40</v>
      </c>
      <c r="G69611" t="s">
        <v>170209</v>
      </c>
    </row>
    <row r="69612" spans="1:7" x14ac:dyDescent="0.25">
      <c r="A69612" t="s">
        <v>199839</v>
      </c>
      <c r="B69612" t="s">
        <v>241</v>
      </c>
      <c r="C69612" t="s">
        <v>199840</v>
      </c>
      <c r="D69612" t="s">
        <v>199841</v>
      </c>
      <c r="E69612" t="s">
        <v>199842</v>
      </c>
      <c r="F69612" t="s">
        <v>40</v>
      </c>
      <c r="G69612" t="s">
        <v>170209</v>
      </c>
    </row>
    <row r="69613" spans="1:7" x14ac:dyDescent="0.25">
      <c r="A69613" t="s">
        <v>199843</v>
      </c>
      <c r="B69613" t="s">
        <v>15396</v>
      </c>
      <c r="C69613" t="s">
        <v>199844</v>
      </c>
      <c r="D69613" t="s">
        <v>199845</v>
      </c>
      <c r="E69613" t="s">
        <v>199846</v>
      </c>
      <c r="F69613" t="s">
        <v>40</v>
      </c>
      <c r="G69613" t="s">
        <v>170209</v>
      </c>
    </row>
    <row r="69614" spans="1:7" x14ac:dyDescent="0.25">
      <c r="A69614" t="s">
        <v>199847</v>
      </c>
      <c r="B69614" t="s">
        <v>218</v>
      </c>
      <c r="C69614" t="s">
        <v>180</v>
      </c>
      <c r="D69614" t="s">
        <v>199848</v>
      </c>
      <c r="E69614" t="s">
        <v>199849</v>
      </c>
      <c r="F69614" t="s">
        <v>40</v>
      </c>
      <c r="G69614" t="s">
        <v>170209</v>
      </c>
    </row>
    <row r="69615" spans="1:7" x14ac:dyDescent="0.25">
      <c r="A69615" t="s">
        <v>199850</v>
      </c>
      <c r="B69615" t="s">
        <v>589</v>
      </c>
      <c r="C69615" t="s">
        <v>199851</v>
      </c>
      <c r="D69615" t="s">
        <v>199852</v>
      </c>
      <c r="F69615" t="s">
        <v>12</v>
      </c>
      <c r="G69615" t="s">
        <v>170209</v>
      </c>
    </row>
    <row r="69616" spans="1:7" x14ac:dyDescent="0.25">
      <c r="A69616" t="s">
        <v>199853</v>
      </c>
      <c r="B69616" t="s">
        <v>543</v>
      </c>
      <c r="C69616" t="s">
        <v>199854</v>
      </c>
      <c r="D69616" t="s">
        <v>199855</v>
      </c>
      <c r="E69616" t="s">
        <v>199856</v>
      </c>
      <c r="F69616" t="s">
        <v>40</v>
      </c>
      <c r="G69616" t="s">
        <v>170209</v>
      </c>
    </row>
    <row r="69617" spans="1:7" x14ac:dyDescent="0.25">
      <c r="A69617" t="s">
        <v>199857</v>
      </c>
      <c r="B69617" t="s">
        <v>199858</v>
      </c>
      <c r="C69617" t="s">
        <v>199859</v>
      </c>
      <c r="D69617" t="s">
        <v>199860</v>
      </c>
      <c r="E69617" t="s">
        <v>199861</v>
      </c>
      <c r="F69617" t="s">
        <v>40</v>
      </c>
      <c r="G69617" t="s">
        <v>170209</v>
      </c>
    </row>
    <row r="69618" spans="1:7" x14ac:dyDescent="0.25">
      <c r="A69618" t="s">
        <v>199862</v>
      </c>
      <c r="B69618" t="s">
        <v>3499</v>
      </c>
      <c r="C69618" t="s">
        <v>197187</v>
      </c>
      <c r="D69618" t="s">
        <v>199863</v>
      </c>
      <c r="E69618" t="s">
        <v>199864</v>
      </c>
      <c r="F69618" t="s">
        <v>40</v>
      </c>
      <c r="G69618" t="s">
        <v>170209</v>
      </c>
    </row>
    <row r="69619" spans="1:7" x14ac:dyDescent="0.25">
      <c r="A69619" t="s">
        <v>199865</v>
      </c>
      <c r="B69619" t="s">
        <v>553</v>
      </c>
      <c r="C69619" t="s">
        <v>199866</v>
      </c>
      <c r="D69619" t="s">
        <v>199867</v>
      </c>
      <c r="E69619" t="s">
        <v>199868</v>
      </c>
      <c r="F69619" t="s">
        <v>40</v>
      </c>
      <c r="G69619" t="s">
        <v>170209</v>
      </c>
    </row>
    <row r="69620" spans="1:7" x14ac:dyDescent="0.25">
      <c r="A69620" t="s">
        <v>199869</v>
      </c>
      <c r="B69620" t="s">
        <v>643</v>
      </c>
      <c r="C69620" t="s">
        <v>199870</v>
      </c>
      <c r="D69620" t="s">
        <v>199871</v>
      </c>
      <c r="E69620" t="s">
        <v>199872</v>
      </c>
      <c r="F69620" t="s">
        <v>40</v>
      </c>
      <c r="G69620" t="s">
        <v>170209</v>
      </c>
    </row>
    <row r="69621" spans="1:7" x14ac:dyDescent="0.25">
      <c r="A69621" t="s">
        <v>199873</v>
      </c>
      <c r="B69621" t="s">
        <v>101</v>
      </c>
      <c r="C69621" t="s">
        <v>199874</v>
      </c>
      <c r="D69621" t="s">
        <v>199875</v>
      </c>
      <c r="E69621" t="s">
        <v>199876</v>
      </c>
      <c r="F69621" t="s">
        <v>40</v>
      </c>
      <c r="G69621" t="s">
        <v>170209</v>
      </c>
    </row>
    <row r="69622" spans="1:7" x14ac:dyDescent="0.25">
      <c r="A69622" t="s">
        <v>199877</v>
      </c>
      <c r="B69622" t="s">
        <v>639</v>
      </c>
      <c r="C69622" t="s">
        <v>6371</v>
      </c>
      <c r="D69622" t="s">
        <v>199878</v>
      </c>
      <c r="E69622" t="s">
        <v>199879</v>
      </c>
      <c r="F69622" t="s">
        <v>40</v>
      </c>
      <c r="G69622" t="s">
        <v>170209</v>
      </c>
    </row>
    <row r="69623" spans="1:7" x14ac:dyDescent="0.25">
      <c r="A69623" t="s">
        <v>199880</v>
      </c>
      <c r="B69623" t="s">
        <v>81</v>
      </c>
      <c r="C69623" t="s">
        <v>107507</v>
      </c>
      <c r="D69623" t="s">
        <v>120325</v>
      </c>
      <c r="E69623" t="s">
        <v>120326</v>
      </c>
      <c r="F69623" t="s">
        <v>40</v>
      </c>
      <c r="G69623" t="s">
        <v>170209</v>
      </c>
    </row>
    <row r="69624" spans="1:7" x14ac:dyDescent="0.25">
      <c r="A69624" t="s">
        <v>199881</v>
      </c>
      <c r="B69624" t="s">
        <v>199882</v>
      </c>
      <c r="C69624" t="s">
        <v>3754</v>
      </c>
      <c r="D69624" t="s">
        <v>199883</v>
      </c>
      <c r="E69624" t="s">
        <v>199884</v>
      </c>
      <c r="F69624" t="s">
        <v>40</v>
      </c>
      <c r="G69624" t="s">
        <v>170209</v>
      </c>
    </row>
    <row r="69625" spans="1:7" x14ac:dyDescent="0.25">
      <c r="A69625" t="s">
        <v>199885</v>
      </c>
      <c r="B69625" t="s">
        <v>90446</v>
      </c>
      <c r="C69625" t="s">
        <v>4886</v>
      </c>
      <c r="D69625" t="s">
        <v>90447</v>
      </c>
      <c r="E69625" t="s">
        <v>90448</v>
      </c>
      <c r="F69625" t="s">
        <v>40</v>
      </c>
      <c r="G69625" t="s">
        <v>170209</v>
      </c>
    </row>
    <row r="69626" spans="1:7" x14ac:dyDescent="0.25">
      <c r="A69626" t="s">
        <v>199886</v>
      </c>
      <c r="B69626" t="s">
        <v>126</v>
      </c>
      <c r="C69626" t="s">
        <v>199887</v>
      </c>
      <c r="D69626" t="s">
        <v>199888</v>
      </c>
      <c r="E69626" t="s">
        <v>199889</v>
      </c>
      <c r="F69626" t="s">
        <v>40</v>
      </c>
      <c r="G69626" t="s">
        <v>170209</v>
      </c>
    </row>
    <row r="69627" spans="1:7" x14ac:dyDescent="0.25">
      <c r="A69627" t="s">
        <v>199890</v>
      </c>
      <c r="B69627" t="s">
        <v>64</v>
      </c>
      <c r="C69627" t="s">
        <v>199891</v>
      </c>
      <c r="D69627" t="s">
        <v>199892</v>
      </c>
      <c r="E69627" t="s">
        <v>199893</v>
      </c>
      <c r="F69627" t="s">
        <v>40</v>
      </c>
      <c r="G69627" t="s">
        <v>170209</v>
      </c>
    </row>
    <row r="69628" spans="1:7" x14ac:dyDescent="0.25">
      <c r="A69628" t="s">
        <v>199894</v>
      </c>
      <c r="B69628" t="s">
        <v>8589</v>
      </c>
      <c r="C69628" t="s">
        <v>199895</v>
      </c>
      <c r="D69628" t="s">
        <v>199896</v>
      </c>
      <c r="E69628" t="s">
        <v>199897</v>
      </c>
      <c r="F69628" t="s">
        <v>40</v>
      </c>
      <c r="G69628" t="s">
        <v>170209</v>
      </c>
    </row>
    <row r="69629" spans="1:7" x14ac:dyDescent="0.25">
      <c r="A69629" t="s">
        <v>199898</v>
      </c>
      <c r="B69629" t="s">
        <v>441</v>
      </c>
      <c r="C69629" t="s">
        <v>2713</v>
      </c>
      <c r="D69629" t="s">
        <v>199899</v>
      </c>
      <c r="E69629" t="s">
        <v>199900</v>
      </c>
      <c r="F69629" t="s">
        <v>40</v>
      </c>
      <c r="G69629" t="s">
        <v>170209</v>
      </c>
    </row>
    <row r="69630" spans="1:7" x14ac:dyDescent="0.25">
      <c r="A69630" t="s">
        <v>199901</v>
      </c>
      <c r="B69630" t="s">
        <v>7548</v>
      </c>
      <c r="C69630" t="s">
        <v>5704</v>
      </c>
      <c r="D69630" t="s">
        <v>199902</v>
      </c>
      <c r="E69630" t="s">
        <v>199903</v>
      </c>
      <c r="F69630" t="s">
        <v>40</v>
      </c>
      <c r="G69630" t="s">
        <v>170209</v>
      </c>
    </row>
    <row r="69631" spans="1:7" x14ac:dyDescent="0.25">
      <c r="A69631" t="s">
        <v>199904</v>
      </c>
      <c r="B69631" t="s">
        <v>199905</v>
      </c>
      <c r="C69631" t="s">
        <v>6908</v>
      </c>
      <c r="D69631" t="s">
        <v>199906</v>
      </c>
      <c r="E69631" t="s">
        <v>199907</v>
      </c>
      <c r="F69631" t="s">
        <v>40</v>
      </c>
      <c r="G69631" t="s">
        <v>170209</v>
      </c>
    </row>
    <row r="69632" spans="1:7" x14ac:dyDescent="0.25">
      <c r="A69632" t="s">
        <v>199908</v>
      </c>
      <c r="B69632" t="s">
        <v>1847</v>
      </c>
      <c r="C69632" t="s">
        <v>680</v>
      </c>
      <c r="D69632" t="s">
        <v>80577</v>
      </c>
      <c r="E69632" t="s">
        <v>199909</v>
      </c>
      <c r="F69632" t="s">
        <v>40</v>
      </c>
      <c r="G69632" t="s">
        <v>170209</v>
      </c>
    </row>
    <row r="69633" spans="1:7" x14ac:dyDescent="0.25">
      <c r="A69633" t="s">
        <v>199910</v>
      </c>
      <c r="B69633" t="s">
        <v>52643</v>
      </c>
      <c r="C69633" t="s">
        <v>199911</v>
      </c>
      <c r="D69633" t="s">
        <v>199912</v>
      </c>
      <c r="E69633" t="s">
        <v>199913</v>
      </c>
      <c r="F69633" t="s">
        <v>40</v>
      </c>
      <c r="G69633" t="s">
        <v>170209</v>
      </c>
    </row>
    <row r="69634" spans="1:7" x14ac:dyDescent="0.25">
      <c r="A69634" t="s">
        <v>199914</v>
      </c>
      <c r="B69634" t="s">
        <v>5794</v>
      </c>
      <c r="C69634" t="s">
        <v>32274</v>
      </c>
      <c r="D69634" t="s">
        <v>199915</v>
      </c>
      <c r="E69634" t="s">
        <v>199916</v>
      </c>
      <c r="F69634" t="s">
        <v>40</v>
      </c>
      <c r="G69634" t="s">
        <v>170209</v>
      </c>
    </row>
    <row r="69635" spans="1:7" x14ac:dyDescent="0.25">
      <c r="A69635" t="s">
        <v>199917</v>
      </c>
      <c r="B69635" t="s">
        <v>647</v>
      </c>
      <c r="C69635" t="s">
        <v>30176</v>
      </c>
      <c r="D69635" t="s">
        <v>199918</v>
      </c>
      <c r="E69635" t="s">
        <v>199919</v>
      </c>
      <c r="F69635" t="s">
        <v>40</v>
      </c>
      <c r="G69635" t="s">
        <v>170209</v>
      </c>
    </row>
    <row r="69636" spans="1:7" x14ac:dyDescent="0.25">
      <c r="A69636" t="s">
        <v>199920</v>
      </c>
      <c r="B69636" t="s">
        <v>9354</v>
      </c>
      <c r="C69636" t="s">
        <v>199921</v>
      </c>
      <c r="D69636" t="s">
        <v>199922</v>
      </c>
      <c r="E69636" t="s">
        <v>199923</v>
      </c>
      <c r="F69636" t="s">
        <v>40</v>
      </c>
      <c r="G69636" t="s">
        <v>170209</v>
      </c>
    </row>
    <row r="69637" spans="1:7" x14ac:dyDescent="0.25">
      <c r="A69637" t="s">
        <v>199924</v>
      </c>
      <c r="B69637" t="s">
        <v>36544</v>
      </c>
      <c r="C69637" t="s">
        <v>199925</v>
      </c>
      <c r="D69637" t="s">
        <v>199926</v>
      </c>
      <c r="E69637" t="s">
        <v>199927</v>
      </c>
      <c r="F69637" t="s">
        <v>40</v>
      </c>
      <c r="G69637" t="s">
        <v>170209</v>
      </c>
    </row>
    <row r="69638" spans="1:7" x14ac:dyDescent="0.25">
      <c r="A69638" t="s">
        <v>199928</v>
      </c>
      <c r="B69638" t="s">
        <v>96</v>
      </c>
      <c r="C69638" t="s">
        <v>167838</v>
      </c>
      <c r="D69638" t="s">
        <v>199929</v>
      </c>
      <c r="E69638" t="s">
        <v>199930</v>
      </c>
      <c r="F69638" t="s">
        <v>40</v>
      </c>
      <c r="G69638" t="s">
        <v>170209</v>
      </c>
    </row>
    <row r="69639" spans="1:7" x14ac:dyDescent="0.25">
      <c r="A69639" t="s">
        <v>199931</v>
      </c>
      <c r="B69639" t="s">
        <v>37731</v>
      </c>
      <c r="C69639" t="s">
        <v>199932</v>
      </c>
      <c r="D69639" t="s">
        <v>199933</v>
      </c>
      <c r="E69639" t="s">
        <v>199934</v>
      </c>
      <c r="F69639" t="s">
        <v>40</v>
      </c>
      <c r="G69639" t="s">
        <v>170209</v>
      </c>
    </row>
    <row r="69640" spans="1:7" x14ac:dyDescent="0.25">
      <c r="A69640" t="s">
        <v>199935</v>
      </c>
      <c r="B69640" t="s">
        <v>2963</v>
      </c>
      <c r="C69640" t="s">
        <v>199936</v>
      </c>
      <c r="D69640" t="s">
        <v>199937</v>
      </c>
      <c r="E69640" t="s">
        <v>199938</v>
      </c>
      <c r="F69640" t="s">
        <v>40</v>
      </c>
      <c r="G69640" t="s">
        <v>170209</v>
      </c>
    </row>
    <row r="69641" spans="1:7" x14ac:dyDescent="0.25">
      <c r="A69641" t="s">
        <v>199939</v>
      </c>
      <c r="B69641" t="s">
        <v>86</v>
      </c>
      <c r="C69641" t="s">
        <v>199940</v>
      </c>
      <c r="D69641" t="s">
        <v>199941</v>
      </c>
      <c r="E69641" t="s">
        <v>199942</v>
      </c>
      <c r="F69641" t="s">
        <v>40</v>
      </c>
      <c r="G69641" t="s">
        <v>170209</v>
      </c>
    </row>
    <row r="69642" spans="1:7" x14ac:dyDescent="0.25">
      <c r="A69642" t="s">
        <v>199943</v>
      </c>
      <c r="B69642" t="s">
        <v>576</v>
      </c>
      <c r="C69642" t="s">
        <v>225763</v>
      </c>
      <c r="D69642" t="s">
        <v>236735</v>
      </c>
      <c r="E69642" t="s">
        <v>83291</v>
      </c>
      <c r="F69642" t="s">
        <v>40</v>
      </c>
      <c r="G69642" t="s">
        <v>170209</v>
      </c>
    </row>
    <row r="69643" spans="1:7" x14ac:dyDescent="0.25">
      <c r="A69643" t="s">
        <v>199944</v>
      </c>
      <c r="B69643" t="s">
        <v>9192</v>
      </c>
      <c r="C69643" t="s">
        <v>2823</v>
      </c>
      <c r="D69643" t="s">
        <v>199945</v>
      </c>
      <c r="E69643" t="s">
        <v>199946</v>
      </c>
      <c r="F69643" t="s">
        <v>40</v>
      </c>
      <c r="G69643" t="s">
        <v>170209</v>
      </c>
    </row>
    <row r="69644" spans="1:7" x14ac:dyDescent="0.25">
      <c r="A69644" t="s">
        <v>199947</v>
      </c>
      <c r="B69644" t="s">
        <v>859</v>
      </c>
      <c r="C69644" t="s">
        <v>1038</v>
      </c>
      <c r="D69644" t="s">
        <v>199948</v>
      </c>
      <c r="E69644" t="s">
        <v>199949</v>
      </c>
      <c r="F69644" t="s">
        <v>40</v>
      </c>
      <c r="G69644" t="s">
        <v>170209</v>
      </c>
    </row>
    <row r="69645" spans="1:7" x14ac:dyDescent="0.25">
      <c r="A69645" t="s">
        <v>199950</v>
      </c>
      <c r="B69645" t="s">
        <v>1611</v>
      </c>
      <c r="C69645" t="s">
        <v>220954</v>
      </c>
      <c r="D69645" t="s">
        <v>242159</v>
      </c>
      <c r="E69645" t="s">
        <v>199951</v>
      </c>
      <c r="F69645" t="s">
        <v>40</v>
      </c>
      <c r="G69645" t="s">
        <v>170209</v>
      </c>
    </row>
    <row r="69646" spans="1:7" x14ac:dyDescent="0.25">
      <c r="A69646" t="s">
        <v>199952</v>
      </c>
      <c r="B69646" t="s">
        <v>4124</v>
      </c>
      <c r="C69646" t="s">
        <v>965</v>
      </c>
      <c r="D69646" t="s">
        <v>199953</v>
      </c>
      <c r="E69646" t="s">
        <v>199954</v>
      </c>
      <c r="F69646" t="s">
        <v>40</v>
      </c>
      <c r="G69646" t="s">
        <v>170209</v>
      </c>
    </row>
    <row r="69647" spans="1:7" x14ac:dyDescent="0.25">
      <c r="A69647" t="s">
        <v>199955</v>
      </c>
      <c r="B69647" t="s">
        <v>7221</v>
      </c>
      <c r="C69647" t="s">
        <v>199956</v>
      </c>
      <c r="D69647" t="s">
        <v>199957</v>
      </c>
      <c r="E69647" t="s">
        <v>199958</v>
      </c>
      <c r="F69647" t="s">
        <v>12</v>
      </c>
      <c r="G69647" t="s">
        <v>170209</v>
      </c>
    </row>
    <row r="69648" spans="1:7" x14ac:dyDescent="0.25">
      <c r="A69648" t="s">
        <v>199959</v>
      </c>
      <c r="B69648" t="s">
        <v>230</v>
      </c>
      <c r="C69648" t="s">
        <v>2333</v>
      </c>
      <c r="D69648" t="s">
        <v>2336</v>
      </c>
      <c r="E69648" t="s">
        <v>199960</v>
      </c>
      <c r="F69648" t="s">
        <v>12</v>
      </c>
      <c r="G69648" t="s">
        <v>170209</v>
      </c>
    </row>
    <row r="69649" spans="1:7" x14ac:dyDescent="0.25">
      <c r="A69649" t="s">
        <v>199961</v>
      </c>
      <c r="B69649" t="s">
        <v>267</v>
      </c>
      <c r="C69649" t="s">
        <v>163250</v>
      </c>
      <c r="D69649" t="s">
        <v>163251</v>
      </c>
      <c r="E69649" t="s">
        <v>199962</v>
      </c>
      <c r="F69649" t="s">
        <v>12</v>
      </c>
      <c r="G69649" t="s">
        <v>170209</v>
      </c>
    </row>
    <row r="69650" spans="1:7" x14ac:dyDescent="0.25">
      <c r="A69650" t="s">
        <v>199963</v>
      </c>
      <c r="B69650" t="s">
        <v>2883</v>
      </c>
      <c r="C69650" t="s">
        <v>199964</v>
      </c>
      <c r="D69650" t="s">
        <v>199965</v>
      </c>
      <c r="E69650" t="s">
        <v>199966</v>
      </c>
      <c r="F69650" t="s">
        <v>12</v>
      </c>
      <c r="G69650" t="s">
        <v>170209</v>
      </c>
    </row>
    <row r="69651" spans="1:7" x14ac:dyDescent="0.25">
      <c r="A69651" t="s">
        <v>199967</v>
      </c>
      <c r="B69651" t="s">
        <v>334</v>
      </c>
      <c r="C69651" t="s">
        <v>1015</v>
      </c>
      <c r="D69651" t="s">
        <v>119606</v>
      </c>
      <c r="F69651" t="s">
        <v>12</v>
      </c>
      <c r="G69651" t="s">
        <v>170209</v>
      </c>
    </row>
    <row r="69652" spans="1:7" x14ac:dyDescent="0.25">
      <c r="A69652" t="s">
        <v>199968</v>
      </c>
      <c r="B69652" t="s">
        <v>13680</v>
      </c>
      <c r="C69652" t="s">
        <v>763</v>
      </c>
      <c r="D69652" t="s">
        <v>199969</v>
      </c>
      <c r="E69652" t="s">
        <v>199970</v>
      </c>
      <c r="F69652" t="s">
        <v>12</v>
      </c>
      <c r="G69652" t="s">
        <v>170209</v>
      </c>
    </row>
    <row r="69653" spans="1:7" x14ac:dyDescent="0.25">
      <c r="A69653" t="s">
        <v>199971</v>
      </c>
      <c r="B69653" t="s">
        <v>86</v>
      </c>
      <c r="C69653" t="s">
        <v>6447</v>
      </c>
      <c r="D69653" t="s">
        <v>199972</v>
      </c>
      <c r="E69653" t="s">
        <v>199973</v>
      </c>
      <c r="F69653" t="s">
        <v>12</v>
      </c>
      <c r="G69653" t="s">
        <v>170209</v>
      </c>
    </row>
    <row r="69654" spans="1:7" x14ac:dyDescent="0.25">
      <c r="A69654" t="s">
        <v>199974</v>
      </c>
      <c r="B69654" t="s">
        <v>23932</v>
      </c>
      <c r="C69654" t="s">
        <v>23932</v>
      </c>
      <c r="D69654" t="s">
        <v>199975</v>
      </c>
      <c r="E69654" t="s">
        <v>199976</v>
      </c>
      <c r="F69654" t="s">
        <v>12</v>
      </c>
      <c r="G69654" t="s">
        <v>170209</v>
      </c>
    </row>
    <row r="69655" spans="1:7" x14ac:dyDescent="0.25">
      <c r="A69655" t="s">
        <v>199977</v>
      </c>
      <c r="B69655" t="s">
        <v>15</v>
      </c>
      <c r="C69655" t="s">
        <v>199978</v>
      </c>
      <c r="D69655" t="s">
        <v>199979</v>
      </c>
      <c r="E69655" t="s">
        <v>199980</v>
      </c>
      <c r="F69655" t="s">
        <v>12</v>
      </c>
      <c r="G69655" t="s">
        <v>170209</v>
      </c>
    </row>
    <row r="69656" spans="1:7" x14ac:dyDescent="0.25">
      <c r="A69656" t="s">
        <v>199981</v>
      </c>
      <c r="B69656" t="s">
        <v>150</v>
      </c>
      <c r="C69656" t="s">
        <v>25160</v>
      </c>
      <c r="D69656" t="s">
        <v>199982</v>
      </c>
      <c r="F69656" t="s">
        <v>12</v>
      </c>
      <c r="G69656" t="s">
        <v>170209</v>
      </c>
    </row>
    <row r="69657" spans="1:7" x14ac:dyDescent="0.25">
      <c r="A69657" t="s">
        <v>199983</v>
      </c>
      <c r="B69657" t="s">
        <v>754</v>
      </c>
      <c r="C69657" t="s">
        <v>22643</v>
      </c>
      <c r="D69657" t="s">
        <v>22644</v>
      </c>
      <c r="E69657" t="s">
        <v>22645</v>
      </c>
      <c r="F69657" t="s">
        <v>12</v>
      </c>
      <c r="G69657" t="s">
        <v>170209</v>
      </c>
    </row>
    <row r="69658" spans="1:7" x14ac:dyDescent="0.25">
      <c r="A69658" t="s">
        <v>199984</v>
      </c>
      <c r="B69658" t="s">
        <v>267</v>
      </c>
      <c r="C69658" t="s">
        <v>199985</v>
      </c>
      <c r="D69658" t="s">
        <v>199986</v>
      </c>
      <c r="E69658" t="s">
        <v>199987</v>
      </c>
      <c r="F69658" t="s">
        <v>12</v>
      </c>
      <c r="G69658" t="s">
        <v>170209</v>
      </c>
    </row>
    <row r="69659" spans="1:7" x14ac:dyDescent="0.25">
      <c r="A69659" t="s">
        <v>199988</v>
      </c>
      <c r="B69659" t="s">
        <v>553</v>
      </c>
      <c r="C69659" t="s">
        <v>298</v>
      </c>
      <c r="D69659" t="s">
        <v>199989</v>
      </c>
      <c r="E69659" t="s">
        <v>199990</v>
      </c>
      <c r="F69659" t="s">
        <v>12</v>
      </c>
      <c r="G69659" t="s">
        <v>170209</v>
      </c>
    </row>
    <row r="69660" spans="1:7" x14ac:dyDescent="0.25">
      <c r="A69660" t="s">
        <v>199991</v>
      </c>
      <c r="B69660" t="s">
        <v>86</v>
      </c>
      <c r="C69660" t="s">
        <v>21461</v>
      </c>
      <c r="D69660" t="s">
        <v>21462</v>
      </c>
      <c r="F69660" t="s">
        <v>12</v>
      </c>
      <c r="G69660" t="s">
        <v>170209</v>
      </c>
    </row>
    <row r="69661" spans="1:7" x14ac:dyDescent="0.25">
      <c r="A69661" t="s">
        <v>199992</v>
      </c>
      <c r="B69661" t="s">
        <v>660</v>
      </c>
      <c r="C69661" t="s">
        <v>199993</v>
      </c>
      <c r="D69661" t="s">
        <v>199994</v>
      </c>
      <c r="E69661" t="s">
        <v>199995</v>
      </c>
      <c r="F69661" t="s">
        <v>40</v>
      </c>
      <c r="G69661" t="s">
        <v>170209</v>
      </c>
    </row>
    <row r="69662" spans="1:7" x14ac:dyDescent="0.25">
      <c r="A69662" t="s">
        <v>199996</v>
      </c>
      <c r="B69662" t="s">
        <v>28789</v>
      </c>
      <c r="C69662" t="s">
        <v>1997</v>
      </c>
      <c r="D69662" t="s">
        <v>199997</v>
      </c>
      <c r="E69662" t="s">
        <v>199998</v>
      </c>
      <c r="F69662" t="s">
        <v>40</v>
      </c>
      <c r="G69662" t="s">
        <v>170209</v>
      </c>
    </row>
    <row r="69663" spans="1:7" x14ac:dyDescent="0.25">
      <c r="A69663" t="s">
        <v>199999</v>
      </c>
      <c r="B69663" t="s">
        <v>2688</v>
      </c>
      <c r="C69663" t="s">
        <v>98639</v>
      </c>
      <c r="D69663" t="s">
        <v>200000</v>
      </c>
      <c r="E69663" t="s">
        <v>200001</v>
      </c>
      <c r="F69663" t="s">
        <v>12</v>
      </c>
      <c r="G69663" t="s">
        <v>170209</v>
      </c>
    </row>
    <row r="69664" spans="1:7" x14ac:dyDescent="0.25">
      <c r="A69664" t="s">
        <v>200002</v>
      </c>
      <c r="B69664" t="s">
        <v>8505</v>
      </c>
      <c r="C69664" t="s">
        <v>200003</v>
      </c>
      <c r="D69664" t="s">
        <v>200004</v>
      </c>
      <c r="F69664" t="s">
        <v>12</v>
      </c>
      <c r="G69664" t="s">
        <v>170209</v>
      </c>
    </row>
    <row r="69665" spans="1:7" x14ac:dyDescent="0.25">
      <c r="A69665" t="s">
        <v>200005</v>
      </c>
      <c r="B69665" t="s">
        <v>3339</v>
      </c>
      <c r="C69665" t="s">
        <v>19259</v>
      </c>
      <c r="D69665" t="s">
        <v>200006</v>
      </c>
      <c r="E69665" t="s">
        <v>200007</v>
      </c>
      <c r="F69665" t="s">
        <v>40</v>
      </c>
      <c r="G69665" t="s">
        <v>170209</v>
      </c>
    </row>
    <row r="69666" spans="1:7" x14ac:dyDescent="0.25">
      <c r="A69666" t="s">
        <v>200008</v>
      </c>
      <c r="B69666" t="s">
        <v>4826</v>
      </c>
      <c r="C69666" t="s">
        <v>254</v>
      </c>
      <c r="D69666" t="s">
        <v>200009</v>
      </c>
      <c r="E69666" t="s">
        <v>200010</v>
      </c>
      <c r="F69666" t="s">
        <v>40</v>
      </c>
      <c r="G69666" t="s">
        <v>170209</v>
      </c>
    </row>
    <row r="69667" spans="1:7" x14ac:dyDescent="0.25">
      <c r="A69667" t="s">
        <v>200011</v>
      </c>
      <c r="B69667" t="s">
        <v>81</v>
      </c>
      <c r="C69667" t="s">
        <v>185452</v>
      </c>
      <c r="D69667" t="s">
        <v>200012</v>
      </c>
      <c r="E69667" t="s">
        <v>200013</v>
      </c>
      <c r="F69667" t="s">
        <v>40</v>
      </c>
      <c r="G69667" t="s">
        <v>170209</v>
      </c>
    </row>
    <row r="69668" spans="1:7" x14ac:dyDescent="0.25">
      <c r="A69668" t="s">
        <v>200014</v>
      </c>
      <c r="B69668" t="s">
        <v>200015</v>
      </c>
      <c r="C69668" t="s">
        <v>18660</v>
      </c>
      <c r="D69668" t="s">
        <v>200016</v>
      </c>
      <c r="E69668" t="s">
        <v>200017</v>
      </c>
      <c r="F69668" t="s">
        <v>40</v>
      </c>
      <c r="G69668" t="s">
        <v>170209</v>
      </c>
    </row>
    <row r="69669" spans="1:7" x14ac:dyDescent="0.25">
      <c r="A69669" t="s">
        <v>200018</v>
      </c>
      <c r="B69669" t="s">
        <v>200019</v>
      </c>
      <c r="C69669" t="s">
        <v>18660</v>
      </c>
      <c r="D69669" t="s">
        <v>200020</v>
      </c>
      <c r="E69669" t="s">
        <v>200021</v>
      </c>
      <c r="F69669" t="s">
        <v>40</v>
      </c>
      <c r="G69669" t="s">
        <v>170209</v>
      </c>
    </row>
    <row r="69670" spans="1:7" x14ac:dyDescent="0.25">
      <c r="A69670" t="s">
        <v>200022</v>
      </c>
      <c r="B69670" t="s">
        <v>15</v>
      </c>
      <c r="C69670" t="s">
        <v>196259</v>
      </c>
      <c r="D69670" t="s">
        <v>200023</v>
      </c>
      <c r="E69670" t="s">
        <v>200024</v>
      </c>
      <c r="F69670" t="s">
        <v>40</v>
      </c>
      <c r="G69670" t="s">
        <v>170209</v>
      </c>
    </row>
    <row r="69671" spans="1:7" x14ac:dyDescent="0.25">
      <c r="A69671" t="s">
        <v>200025</v>
      </c>
      <c r="B69671" t="s">
        <v>968</v>
      </c>
      <c r="C69671" t="s">
        <v>9587</v>
      </c>
      <c r="D69671" t="s">
        <v>200026</v>
      </c>
      <c r="E69671" t="s">
        <v>200027</v>
      </c>
      <c r="F69671" t="s">
        <v>12</v>
      </c>
      <c r="G69671" t="s">
        <v>170209</v>
      </c>
    </row>
    <row r="69672" spans="1:7" x14ac:dyDescent="0.25">
      <c r="A69672" t="s">
        <v>200028</v>
      </c>
      <c r="B69672" t="s">
        <v>52052</v>
      </c>
      <c r="C69672" t="s">
        <v>12192</v>
      </c>
      <c r="D69672" t="s">
        <v>200029</v>
      </c>
      <c r="E69672" t="s">
        <v>200030</v>
      </c>
      <c r="F69672" t="s">
        <v>12</v>
      </c>
      <c r="G69672" t="s">
        <v>170209</v>
      </c>
    </row>
    <row r="69673" spans="1:7" x14ac:dyDescent="0.25">
      <c r="A69673" t="s">
        <v>200031</v>
      </c>
      <c r="B69673" t="s">
        <v>538</v>
      </c>
      <c r="C69673" t="s">
        <v>1354</v>
      </c>
      <c r="D69673" t="s">
        <v>200032</v>
      </c>
      <c r="E69673" t="s">
        <v>200033</v>
      </c>
      <c r="F69673" t="s">
        <v>12</v>
      </c>
      <c r="G69673" t="s">
        <v>170209</v>
      </c>
    </row>
    <row r="69674" spans="1:7" x14ac:dyDescent="0.25">
      <c r="A69674" t="s">
        <v>200034</v>
      </c>
      <c r="B69674" t="s">
        <v>24341</v>
      </c>
      <c r="C69674" t="s">
        <v>200035</v>
      </c>
      <c r="D69674" t="s">
        <v>200036</v>
      </c>
      <c r="E69674" t="s">
        <v>200037</v>
      </c>
      <c r="F69674" t="s">
        <v>12</v>
      </c>
      <c r="G69674" t="s">
        <v>170209</v>
      </c>
    </row>
    <row r="69675" spans="1:7" x14ac:dyDescent="0.25">
      <c r="A69675" t="s">
        <v>200038</v>
      </c>
      <c r="B69675" t="s">
        <v>313</v>
      </c>
      <c r="C69675" t="s">
        <v>200039</v>
      </c>
      <c r="D69675" t="s">
        <v>200040</v>
      </c>
      <c r="F69675" t="s">
        <v>12</v>
      </c>
      <c r="G69675" t="s">
        <v>170209</v>
      </c>
    </row>
    <row r="69676" spans="1:7" x14ac:dyDescent="0.25">
      <c r="A69676" t="s">
        <v>200041</v>
      </c>
      <c r="B69676" t="s">
        <v>664</v>
      </c>
      <c r="C69676" t="s">
        <v>633</v>
      </c>
      <c r="D69676" t="s">
        <v>200042</v>
      </c>
      <c r="F69676" t="s">
        <v>12</v>
      </c>
      <c r="G69676" t="s">
        <v>170209</v>
      </c>
    </row>
    <row r="69677" spans="1:7" x14ac:dyDescent="0.25">
      <c r="A69677" t="s">
        <v>200043</v>
      </c>
      <c r="B69677" t="s">
        <v>86</v>
      </c>
      <c r="C69677" t="s">
        <v>4227</v>
      </c>
      <c r="D69677" t="s">
        <v>200044</v>
      </c>
      <c r="F69677" t="s">
        <v>12</v>
      </c>
      <c r="G69677" t="s">
        <v>170209</v>
      </c>
    </row>
    <row r="69678" spans="1:7" x14ac:dyDescent="0.25">
      <c r="A69678" t="s">
        <v>200045</v>
      </c>
      <c r="B69678" t="s">
        <v>383</v>
      </c>
      <c r="C69678" t="s">
        <v>200046</v>
      </c>
      <c r="D69678" t="s">
        <v>200047</v>
      </c>
      <c r="E69678" t="s">
        <v>200048</v>
      </c>
      <c r="F69678" t="s">
        <v>12</v>
      </c>
      <c r="G69678" t="s">
        <v>170209</v>
      </c>
    </row>
    <row r="69679" spans="1:7" x14ac:dyDescent="0.25">
      <c r="A69679" t="s">
        <v>200049</v>
      </c>
      <c r="B69679" t="s">
        <v>910</v>
      </c>
      <c r="C69679" t="s">
        <v>72809</v>
      </c>
      <c r="D69679" t="s">
        <v>72810</v>
      </c>
      <c r="E69679" t="s">
        <v>72811</v>
      </c>
      <c r="F69679" t="s">
        <v>40</v>
      </c>
      <c r="G69679" t="s">
        <v>170209</v>
      </c>
    </row>
    <row r="69680" spans="1:7" x14ac:dyDescent="0.25">
      <c r="A69680" t="s">
        <v>200050</v>
      </c>
      <c r="B69680" t="s">
        <v>200051</v>
      </c>
      <c r="C69680" t="s">
        <v>200052</v>
      </c>
      <c r="D69680" t="s">
        <v>200053</v>
      </c>
      <c r="E69680" t="s">
        <v>200054</v>
      </c>
      <c r="F69680" t="s">
        <v>40</v>
      </c>
      <c r="G69680" t="s">
        <v>170209</v>
      </c>
    </row>
    <row r="69681" spans="1:7" x14ac:dyDescent="0.25">
      <c r="A69681" t="s">
        <v>200055</v>
      </c>
      <c r="B69681" t="s">
        <v>651</v>
      </c>
      <c r="C69681" t="s">
        <v>680</v>
      </c>
      <c r="D69681" t="s">
        <v>200056</v>
      </c>
      <c r="E69681" t="s">
        <v>200057</v>
      </c>
      <c r="F69681" t="s">
        <v>40</v>
      </c>
      <c r="G69681" t="s">
        <v>170209</v>
      </c>
    </row>
    <row r="69682" spans="1:7" x14ac:dyDescent="0.25">
      <c r="A69682" t="s">
        <v>200058</v>
      </c>
      <c r="B69682" t="s">
        <v>200059</v>
      </c>
      <c r="C69682" t="s">
        <v>115406</v>
      </c>
      <c r="D69682" t="s">
        <v>200060</v>
      </c>
      <c r="E69682" t="s">
        <v>200061</v>
      </c>
      <c r="F69682" t="s">
        <v>40</v>
      </c>
      <c r="G69682" t="s">
        <v>170209</v>
      </c>
    </row>
    <row r="69683" spans="1:7" x14ac:dyDescent="0.25">
      <c r="A69683" t="s">
        <v>200062</v>
      </c>
      <c r="B69683" t="s">
        <v>10053</v>
      </c>
      <c r="C69683" t="s">
        <v>41047</v>
      </c>
      <c r="D69683" t="s">
        <v>200063</v>
      </c>
      <c r="E69683" t="s">
        <v>200064</v>
      </c>
      <c r="F69683" t="s">
        <v>40</v>
      </c>
      <c r="G69683" t="s">
        <v>170209</v>
      </c>
    </row>
    <row r="69684" spans="1:7" x14ac:dyDescent="0.25">
      <c r="A69684" t="s">
        <v>200065</v>
      </c>
      <c r="B69684" t="s">
        <v>1898</v>
      </c>
      <c r="C69684" t="s">
        <v>66208</v>
      </c>
      <c r="D69684" t="s">
        <v>66209</v>
      </c>
      <c r="E69684" t="s">
        <v>66210</v>
      </c>
      <c r="F69684" t="s">
        <v>40</v>
      </c>
      <c r="G69684" t="s">
        <v>170209</v>
      </c>
    </row>
    <row r="69685" spans="1:7" x14ac:dyDescent="0.25">
      <c r="A69685" t="s">
        <v>200066</v>
      </c>
      <c r="B69685" t="s">
        <v>656</v>
      </c>
      <c r="C69685" t="s">
        <v>200067</v>
      </c>
      <c r="D69685" t="s">
        <v>200068</v>
      </c>
      <c r="E69685" t="s">
        <v>200069</v>
      </c>
      <c r="F69685" t="s">
        <v>40</v>
      </c>
      <c r="G69685" t="s">
        <v>170209</v>
      </c>
    </row>
    <row r="69686" spans="1:7" x14ac:dyDescent="0.25">
      <c r="A69686" t="s">
        <v>200070</v>
      </c>
      <c r="B69686" t="s">
        <v>1101</v>
      </c>
      <c r="C69686" t="s">
        <v>200071</v>
      </c>
      <c r="D69686" t="s">
        <v>200072</v>
      </c>
      <c r="E69686" t="s">
        <v>200073</v>
      </c>
      <c r="F69686" t="s">
        <v>40</v>
      </c>
      <c r="G69686" t="s">
        <v>170209</v>
      </c>
    </row>
    <row r="69687" spans="1:7" x14ac:dyDescent="0.25">
      <c r="A69687" t="s">
        <v>200074</v>
      </c>
      <c r="B69687" t="s">
        <v>43931</v>
      </c>
      <c r="C69687" t="s">
        <v>7951</v>
      </c>
      <c r="D69687" t="s">
        <v>200075</v>
      </c>
      <c r="E69687" t="s">
        <v>200076</v>
      </c>
      <c r="F69687" t="s">
        <v>40</v>
      </c>
      <c r="G69687" t="s">
        <v>170209</v>
      </c>
    </row>
    <row r="69688" spans="1:7" x14ac:dyDescent="0.25">
      <c r="A69688" t="s">
        <v>200077</v>
      </c>
      <c r="B69688" t="s">
        <v>214</v>
      </c>
      <c r="C69688" t="s">
        <v>1001</v>
      </c>
      <c r="D69688" t="s">
        <v>200078</v>
      </c>
      <c r="E69688" t="s">
        <v>200079</v>
      </c>
      <c r="F69688" t="s">
        <v>40</v>
      </c>
      <c r="G69688" t="s">
        <v>170209</v>
      </c>
    </row>
    <row r="69689" spans="1:7" x14ac:dyDescent="0.25">
      <c r="A69689" t="s">
        <v>200080</v>
      </c>
      <c r="B69689" t="s">
        <v>21799</v>
      </c>
      <c r="C69689" t="s">
        <v>200081</v>
      </c>
      <c r="D69689" t="s">
        <v>200082</v>
      </c>
      <c r="E69689" t="s">
        <v>200083</v>
      </c>
      <c r="F69689" t="s">
        <v>40</v>
      </c>
      <c r="G69689" t="s">
        <v>170209</v>
      </c>
    </row>
    <row r="69690" spans="1:7" x14ac:dyDescent="0.25">
      <c r="A69690" t="s">
        <v>200084</v>
      </c>
      <c r="B69690" t="s">
        <v>126</v>
      </c>
      <c r="C69690" t="s">
        <v>200085</v>
      </c>
      <c r="D69690" t="s">
        <v>200086</v>
      </c>
      <c r="E69690" t="s">
        <v>200087</v>
      </c>
      <c r="F69690" t="s">
        <v>40</v>
      </c>
      <c r="G69690" t="s">
        <v>170209</v>
      </c>
    </row>
    <row r="69691" spans="1:7" x14ac:dyDescent="0.25">
      <c r="A69691" t="s">
        <v>200088</v>
      </c>
      <c r="B69691" t="s">
        <v>1215</v>
      </c>
      <c r="C69691" t="s">
        <v>43765</v>
      </c>
      <c r="D69691" t="s">
        <v>200089</v>
      </c>
      <c r="E69691" t="s">
        <v>200090</v>
      </c>
      <c r="F69691" t="s">
        <v>40</v>
      </c>
      <c r="G69691" t="s">
        <v>170209</v>
      </c>
    </row>
    <row r="69692" spans="1:7" x14ac:dyDescent="0.25">
      <c r="A69692" t="s">
        <v>200091</v>
      </c>
      <c r="B69692" t="s">
        <v>14859</v>
      </c>
      <c r="C69692" t="s">
        <v>84211</v>
      </c>
      <c r="D69692" t="s">
        <v>200092</v>
      </c>
      <c r="E69692" t="s">
        <v>200093</v>
      </c>
      <c r="F69692" t="s">
        <v>40</v>
      </c>
      <c r="G69692" t="s">
        <v>170209</v>
      </c>
    </row>
    <row r="69693" spans="1:7" x14ac:dyDescent="0.25">
      <c r="A69693" t="s">
        <v>200094</v>
      </c>
      <c r="B69693" t="s">
        <v>2752</v>
      </c>
      <c r="C69693" t="s">
        <v>8321</v>
      </c>
      <c r="D69693" t="s">
        <v>200095</v>
      </c>
      <c r="E69693" t="s">
        <v>200096</v>
      </c>
      <c r="F69693" t="s">
        <v>40</v>
      </c>
      <c r="G69693" t="s">
        <v>170209</v>
      </c>
    </row>
    <row r="69694" spans="1:7" x14ac:dyDescent="0.25">
      <c r="A69694" t="s">
        <v>200097</v>
      </c>
      <c r="B69694" t="s">
        <v>3380</v>
      </c>
      <c r="C69694" t="s">
        <v>17772</v>
      </c>
      <c r="D69694" t="s">
        <v>200098</v>
      </c>
      <c r="E69694" t="s">
        <v>200099</v>
      </c>
      <c r="F69694" t="s">
        <v>40</v>
      </c>
      <c r="G69694" t="s">
        <v>170209</v>
      </c>
    </row>
    <row r="69695" spans="1:7" x14ac:dyDescent="0.25">
      <c r="A69695" t="s">
        <v>200100</v>
      </c>
      <c r="B69695" t="s">
        <v>210</v>
      </c>
      <c r="C69695" t="s">
        <v>73</v>
      </c>
      <c r="D69695" t="s">
        <v>200101</v>
      </c>
      <c r="E69695" t="s">
        <v>200102</v>
      </c>
      <c r="F69695" t="s">
        <v>40</v>
      </c>
      <c r="G69695" t="s">
        <v>170209</v>
      </c>
    </row>
    <row r="69696" spans="1:7" x14ac:dyDescent="0.25">
      <c r="A69696" t="s">
        <v>200103</v>
      </c>
      <c r="B69696" t="s">
        <v>86</v>
      </c>
      <c r="C69696" t="s">
        <v>200104</v>
      </c>
      <c r="D69696" t="s">
        <v>200105</v>
      </c>
      <c r="E69696" t="s">
        <v>200106</v>
      </c>
      <c r="F69696" t="s">
        <v>40</v>
      </c>
      <c r="G69696" t="s">
        <v>170209</v>
      </c>
    </row>
    <row r="69697" spans="1:7" x14ac:dyDescent="0.25">
      <c r="A69697" t="s">
        <v>200107</v>
      </c>
      <c r="B69697" t="s">
        <v>70419</v>
      </c>
      <c r="C69697" t="s">
        <v>14711</v>
      </c>
      <c r="D69697" t="s">
        <v>200108</v>
      </c>
      <c r="E69697" t="s">
        <v>200109</v>
      </c>
      <c r="F69697" t="s">
        <v>40</v>
      </c>
      <c r="G69697" t="s">
        <v>170209</v>
      </c>
    </row>
    <row r="69698" spans="1:7" x14ac:dyDescent="0.25">
      <c r="A69698" t="s">
        <v>200110</v>
      </c>
      <c r="B69698" t="s">
        <v>60375</v>
      </c>
      <c r="C69698" t="s">
        <v>195506</v>
      </c>
      <c r="D69698" t="s">
        <v>200111</v>
      </c>
      <c r="E69698" t="s">
        <v>200112</v>
      </c>
      <c r="F69698" t="s">
        <v>40</v>
      </c>
      <c r="G69698" t="s">
        <v>170209</v>
      </c>
    </row>
    <row r="69699" spans="1:7" x14ac:dyDescent="0.25">
      <c r="A69699" t="s">
        <v>200113</v>
      </c>
      <c r="B69699" t="s">
        <v>472</v>
      </c>
      <c r="C69699" t="s">
        <v>200114</v>
      </c>
      <c r="D69699" t="s">
        <v>200115</v>
      </c>
      <c r="E69699" t="s">
        <v>200116</v>
      </c>
      <c r="F69699" t="s">
        <v>40</v>
      </c>
      <c r="G69699" t="s">
        <v>170209</v>
      </c>
    </row>
    <row r="69700" spans="1:7" x14ac:dyDescent="0.25">
      <c r="A69700" t="s">
        <v>200117</v>
      </c>
      <c r="B69700" t="s">
        <v>6944</v>
      </c>
      <c r="C69700" t="s">
        <v>3554</v>
      </c>
      <c r="D69700" t="s">
        <v>200118</v>
      </c>
      <c r="E69700" t="s">
        <v>200119</v>
      </c>
      <c r="F69700" t="s">
        <v>40</v>
      </c>
      <c r="G69700" t="s">
        <v>170209</v>
      </c>
    </row>
    <row r="69701" spans="1:7" x14ac:dyDescent="0.25">
      <c r="A69701" t="s">
        <v>200120</v>
      </c>
      <c r="B69701" t="s">
        <v>664</v>
      </c>
      <c r="C69701" t="s">
        <v>41857</v>
      </c>
      <c r="D69701" t="s">
        <v>200121</v>
      </c>
      <c r="E69701" t="s">
        <v>200122</v>
      </c>
      <c r="F69701" t="s">
        <v>40</v>
      </c>
      <c r="G69701" t="s">
        <v>170209</v>
      </c>
    </row>
    <row r="69702" spans="1:7" x14ac:dyDescent="0.25">
      <c r="A69702" t="s">
        <v>200123</v>
      </c>
      <c r="B69702" t="s">
        <v>68</v>
      </c>
      <c r="C69702" t="s">
        <v>66523</v>
      </c>
      <c r="D69702" t="s">
        <v>200124</v>
      </c>
      <c r="E69702" t="s">
        <v>200125</v>
      </c>
      <c r="F69702" t="s">
        <v>40</v>
      </c>
      <c r="G69702" t="s">
        <v>170209</v>
      </c>
    </row>
    <row r="69703" spans="1:7" x14ac:dyDescent="0.25">
      <c r="A69703" t="s">
        <v>200126</v>
      </c>
      <c r="B69703" t="s">
        <v>39957</v>
      </c>
      <c r="C69703" t="s">
        <v>200127</v>
      </c>
      <c r="D69703" t="s">
        <v>200128</v>
      </c>
      <c r="E69703" t="s">
        <v>200129</v>
      </c>
      <c r="F69703" t="s">
        <v>40</v>
      </c>
      <c r="G69703" t="s">
        <v>170209</v>
      </c>
    </row>
    <row r="69704" spans="1:7" x14ac:dyDescent="0.25">
      <c r="A69704" t="s">
        <v>200130</v>
      </c>
      <c r="B69704" t="s">
        <v>852</v>
      </c>
      <c r="C69704" t="s">
        <v>4508</v>
      </c>
      <c r="D69704" t="s">
        <v>82669</v>
      </c>
      <c r="E69704" t="s">
        <v>82670</v>
      </c>
      <c r="F69704" t="s">
        <v>40</v>
      </c>
      <c r="G69704" t="s">
        <v>170209</v>
      </c>
    </row>
    <row r="69705" spans="1:7" x14ac:dyDescent="0.25">
      <c r="A69705" t="s">
        <v>200131</v>
      </c>
      <c r="B69705" t="s">
        <v>3493</v>
      </c>
      <c r="C69705" t="s">
        <v>200132</v>
      </c>
      <c r="D69705" t="s">
        <v>200133</v>
      </c>
      <c r="E69705" t="s">
        <v>200134</v>
      </c>
      <c r="F69705" t="s">
        <v>40</v>
      </c>
      <c r="G69705" t="s">
        <v>170209</v>
      </c>
    </row>
    <row r="69706" spans="1:7" x14ac:dyDescent="0.25">
      <c r="A69706" t="s">
        <v>200135</v>
      </c>
      <c r="B69706" t="s">
        <v>664</v>
      </c>
      <c r="C69706" t="s">
        <v>1800</v>
      </c>
      <c r="D69706" t="s">
        <v>200136</v>
      </c>
      <c r="E69706" t="s">
        <v>200137</v>
      </c>
      <c r="F69706" t="s">
        <v>40</v>
      </c>
      <c r="G69706" t="s">
        <v>170209</v>
      </c>
    </row>
    <row r="69707" spans="1:7" x14ac:dyDescent="0.25">
      <c r="A69707" t="s">
        <v>200138</v>
      </c>
      <c r="B69707" t="s">
        <v>218</v>
      </c>
      <c r="C69707" t="s">
        <v>37716</v>
      </c>
      <c r="D69707" t="s">
        <v>200139</v>
      </c>
      <c r="E69707" t="s">
        <v>200140</v>
      </c>
      <c r="F69707" t="s">
        <v>40</v>
      </c>
      <c r="G69707" t="s">
        <v>170209</v>
      </c>
    </row>
    <row r="69708" spans="1:7" x14ac:dyDescent="0.25">
      <c r="A69708" t="s">
        <v>200141</v>
      </c>
      <c r="B69708" t="s">
        <v>651</v>
      </c>
      <c r="C69708" t="s">
        <v>200142</v>
      </c>
      <c r="D69708" t="s">
        <v>200143</v>
      </c>
      <c r="E69708" t="s">
        <v>200144</v>
      </c>
      <c r="F69708" t="s">
        <v>40</v>
      </c>
      <c r="G69708" t="s">
        <v>170209</v>
      </c>
    </row>
    <row r="69709" spans="1:7" x14ac:dyDescent="0.25">
      <c r="A69709" t="s">
        <v>200145</v>
      </c>
      <c r="B69709" t="s">
        <v>200146</v>
      </c>
      <c r="C69709" t="s">
        <v>200147</v>
      </c>
      <c r="D69709" t="s">
        <v>200148</v>
      </c>
      <c r="E69709" t="s">
        <v>200149</v>
      </c>
      <c r="F69709" t="s">
        <v>40</v>
      </c>
      <c r="G69709" t="s">
        <v>170209</v>
      </c>
    </row>
    <row r="69710" spans="1:7" x14ac:dyDescent="0.25">
      <c r="A69710" t="s">
        <v>200150</v>
      </c>
      <c r="B69710" t="s">
        <v>2963</v>
      </c>
      <c r="C69710" t="s">
        <v>680</v>
      </c>
      <c r="D69710" t="s">
        <v>79920</v>
      </c>
      <c r="E69710" t="s">
        <v>200151</v>
      </c>
      <c r="F69710" t="s">
        <v>40</v>
      </c>
      <c r="G69710" t="s">
        <v>170209</v>
      </c>
    </row>
    <row r="69711" spans="1:7" x14ac:dyDescent="0.25">
      <c r="A69711" t="s">
        <v>200152</v>
      </c>
      <c r="B69711" t="s">
        <v>8126</v>
      </c>
      <c r="C69711" t="s">
        <v>907</v>
      </c>
      <c r="D69711" t="s">
        <v>200153</v>
      </c>
      <c r="E69711" t="s">
        <v>200154</v>
      </c>
      <c r="F69711" t="s">
        <v>40</v>
      </c>
      <c r="G69711" t="s">
        <v>170209</v>
      </c>
    </row>
    <row r="69712" spans="1:7" x14ac:dyDescent="0.25">
      <c r="A69712" t="s">
        <v>200155</v>
      </c>
      <c r="B69712" t="s">
        <v>7548</v>
      </c>
      <c r="C69712" t="s">
        <v>200156</v>
      </c>
      <c r="D69712" t="s">
        <v>200157</v>
      </c>
      <c r="E69712" t="s">
        <v>200158</v>
      </c>
      <c r="F69712" t="s">
        <v>40</v>
      </c>
      <c r="G69712" t="s">
        <v>170209</v>
      </c>
    </row>
    <row r="69713" spans="1:7" x14ac:dyDescent="0.25">
      <c r="A69713" t="s">
        <v>200159</v>
      </c>
      <c r="B69713" t="s">
        <v>1097</v>
      </c>
      <c r="C69713" t="s">
        <v>200160</v>
      </c>
      <c r="D69713" t="s">
        <v>200161</v>
      </c>
      <c r="E69713" t="s">
        <v>200162</v>
      </c>
      <c r="F69713" t="s">
        <v>40</v>
      </c>
      <c r="G69713" t="s">
        <v>170209</v>
      </c>
    </row>
    <row r="69714" spans="1:7" x14ac:dyDescent="0.25">
      <c r="A69714" t="s">
        <v>200163</v>
      </c>
      <c r="B69714" t="s">
        <v>435</v>
      </c>
      <c r="C69714" t="s">
        <v>40311</v>
      </c>
      <c r="D69714" t="s">
        <v>200164</v>
      </c>
      <c r="E69714" t="s">
        <v>200165</v>
      </c>
      <c r="F69714" t="s">
        <v>40</v>
      </c>
      <c r="G69714" t="s">
        <v>170209</v>
      </c>
    </row>
    <row r="69715" spans="1:7" x14ac:dyDescent="0.25">
      <c r="A69715" t="s">
        <v>200166</v>
      </c>
      <c r="B69715" t="s">
        <v>200167</v>
      </c>
      <c r="C69715" t="s">
        <v>200168</v>
      </c>
      <c r="D69715" t="s">
        <v>200169</v>
      </c>
      <c r="E69715" t="s">
        <v>200170</v>
      </c>
      <c r="F69715" t="s">
        <v>40</v>
      </c>
      <c r="G69715" t="s">
        <v>170209</v>
      </c>
    </row>
    <row r="69716" spans="1:7" x14ac:dyDescent="0.25">
      <c r="A69716" t="s">
        <v>200171</v>
      </c>
      <c r="B69716" t="s">
        <v>96</v>
      </c>
      <c r="C69716" t="s">
        <v>1256</v>
      </c>
      <c r="D69716" t="s">
        <v>99748</v>
      </c>
      <c r="E69716" t="s">
        <v>99749</v>
      </c>
      <c r="F69716" t="s">
        <v>40</v>
      </c>
      <c r="G69716" t="s">
        <v>170209</v>
      </c>
    </row>
    <row r="69717" spans="1:7" x14ac:dyDescent="0.25">
      <c r="A69717" t="s">
        <v>200172</v>
      </c>
      <c r="B69717" t="s">
        <v>210</v>
      </c>
      <c r="C69717" t="s">
        <v>777</v>
      </c>
      <c r="D69717" t="s">
        <v>167926</v>
      </c>
      <c r="E69717" t="s">
        <v>167927</v>
      </c>
      <c r="F69717" t="s">
        <v>40</v>
      </c>
      <c r="G69717" t="s">
        <v>170209</v>
      </c>
    </row>
    <row r="69718" spans="1:7" x14ac:dyDescent="0.25">
      <c r="A69718" t="s">
        <v>200173</v>
      </c>
      <c r="B69718" t="s">
        <v>16544</v>
      </c>
      <c r="C69718" t="s">
        <v>254</v>
      </c>
      <c r="D69718" t="s">
        <v>200174</v>
      </c>
      <c r="E69718" t="s">
        <v>200175</v>
      </c>
      <c r="F69718" t="s">
        <v>40</v>
      </c>
      <c r="G69718" t="s">
        <v>170209</v>
      </c>
    </row>
    <row r="69719" spans="1:7" x14ac:dyDescent="0.25">
      <c r="A69719" t="s">
        <v>200176</v>
      </c>
      <c r="B69719" t="s">
        <v>30022</v>
      </c>
      <c r="C69719" t="s">
        <v>200177</v>
      </c>
      <c r="D69719" t="s">
        <v>200178</v>
      </c>
      <c r="E69719" t="s">
        <v>200179</v>
      </c>
      <c r="F69719" t="s">
        <v>40</v>
      </c>
      <c r="G69719" t="s">
        <v>170209</v>
      </c>
    </row>
    <row r="69720" spans="1:7" x14ac:dyDescent="0.25">
      <c r="A69720" t="s">
        <v>200180</v>
      </c>
      <c r="B69720" t="s">
        <v>11524</v>
      </c>
      <c r="C69720" t="s">
        <v>47036</v>
      </c>
      <c r="D69720" t="s">
        <v>47037</v>
      </c>
      <c r="E69720" t="s">
        <v>47038</v>
      </c>
      <c r="F69720" t="s">
        <v>40</v>
      </c>
      <c r="G69720" t="s">
        <v>170209</v>
      </c>
    </row>
    <row r="69721" spans="1:7" x14ac:dyDescent="0.25">
      <c r="A69721" t="s">
        <v>200181</v>
      </c>
      <c r="B69721" t="s">
        <v>2044</v>
      </c>
      <c r="C69721" t="s">
        <v>200182</v>
      </c>
      <c r="D69721" t="s">
        <v>200183</v>
      </c>
      <c r="E69721" t="s">
        <v>200184</v>
      </c>
      <c r="F69721" t="s">
        <v>40</v>
      </c>
      <c r="G69721" t="s">
        <v>170209</v>
      </c>
    </row>
    <row r="69722" spans="1:7" x14ac:dyDescent="0.25">
      <c r="A69722" t="s">
        <v>200185</v>
      </c>
      <c r="B69722" t="s">
        <v>218</v>
      </c>
      <c r="C69722" t="s">
        <v>200186</v>
      </c>
      <c r="D69722" t="s">
        <v>200187</v>
      </c>
      <c r="E69722" t="s">
        <v>200188</v>
      </c>
      <c r="F69722" t="s">
        <v>40</v>
      </c>
      <c r="G69722" t="s">
        <v>170209</v>
      </c>
    </row>
    <row r="69723" spans="1:7" x14ac:dyDescent="0.25">
      <c r="A69723" t="s">
        <v>200189</v>
      </c>
      <c r="B69723" t="s">
        <v>200190</v>
      </c>
      <c r="C69723" t="s">
        <v>1313</v>
      </c>
      <c r="D69723" t="s">
        <v>200191</v>
      </c>
      <c r="E69723" t="s">
        <v>200192</v>
      </c>
      <c r="F69723" t="s">
        <v>40</v>
      </c>
      <c r="G69723" t="s">
        <v>170209</v>
      </c>
    </row>
    <row r="69724" spans="1:7" x14ac:dyDescent="0.25">
      <c r="A69724" t="s">
        <v>200193</v>
      </c>
      <c r="B69724" t="s">
        <v>218</v>
      </c>
      <c r="C69724" t="s">
        <v>178949</v>
      </c>
      <c r="D69724" t="s">
        <v>200194</v>
      </c>
      <c r="E69724" t="s">
        <v>200195</v>
      </c>
      <c r="F69724" t="s">
        <v>40</v>
      </c>
      <c r="G69724" t="s">
        <v>170209</v>
      </c>
    </row>
    <row r="69725" spans="1:7" x14ac:dyDescent="0.25">
      <c r="A69725" t="s">
        <v>200196</v>
      </c>
      <c r="B69725" t="s">
        <v>2963</v>
      </c>
      <c r="C69725" t="s">
        <v>15314</v>
      </c>
      <c r="D69725" t="s">
        <v>200197</v>
      </c>
      <c r="E69725" t="s">
        <v>200198</v>
      </c>
      <c r="F69725" t="s">
        <v>40</v>
      </c>
      <c r="G69725" t="s">
        <v>170209</v>
      </c>
    </row>
    <row r="69726" spans="1:7" x14ac:dyDescent="0.25">
      <c r="A69726" t="s">
        <v>200199</v>
      </c>
      <c r="B69726" t="s">
        <v>15396</v>
      </c>
      <c r="C69726" t="s">
        <v>1256</v>
      </c>
      <c r="D69726" t="s">
        <v>200200</v>
      </c>
      <c r="E69726" t="s">
        <v>200201</v>
      </c>
      <c r="F69726" t="s">
        <v>40</v>
      </c>
      <c r="G69726" t="s">
        <v>170209</v>
      </c>
    </row>
    <row r="69727" spans="1:7" x14ac:dyDescent="0.25">
      <c r="A69727" t="s">
        <v>200202</v>
      </c>
      <c r="B69727" t="s">
        <v>200203</v>
      </c>
      <c r="C69727" t="s">
        <v>222365</v>
      </c>
      <c r="D69727" t="s">
        <v>242160</v>
      </c>
      <c r="E69727" t="s">
        <v>200204</v>
      </c>
      <c r="F69727" t="s">
        <v>40</v>
      </c>
      <c r="G69727" t="s">
        <v>170209</v>
      </c>
    </row>
    <row r="69728" spans="1:7" x14ac:dyDescent="0.25">
      <c r="A69728" t="s">
        <v>200205</v>
      </c>
      <c r="B69728" t="s">
        <v>16001</v>
      </c>
      <c r="C69728" t="s">
        <v>145028</v>
      </c>
      <c r="D69728" t="s">
        <v>145029</v>
      </c>
      <c r="E69728" t="s">
        <v>145030</v>
      </c>
      <c r="F69728" t="s">
        <v>40</v>
      </c>
      <c r="G69728" t="s">
        <v>170209</v>
      </c>
    </row>
    <row r="69729" spans="1:7" x14ac:dyDescent="0.25">
      <c r="A69729" t="s">
        <v>200206</v>
      </c>
      <c r="B69729" t="s">
        <v>200207</v>
      </c>
      <c r="C69729" t="s">
        <v>1090</v>
      </c>
      <c r="D69729" t="s">
        <v>200208</v>
      </c>
      <c r="E69729" t="s">
        <v>200209</v>
      </c>
      <c r="F69729" t="s">
        <v>40</v>
      </c>
      <c r="G69729" t="s">
        <v>170209</v>
      </c>
    </row>
    <row r="69730" spans="1:7" x14ac:dyDescent="0.25">
      <c r="A69730" t="s">
        <v>200210</v>
      </c>
      <c r="B69730" t="s">
        <v>5365</v>
      </c>
      <c r="C69730" t="s">
        <v>75578</v>
      </c>
      <c r="D69730" t="s">
        <v>148742</v>
      </c>
      <c r="E69730" t="s">
        <v>148743</v>
      </c>
      <c r="F69730" t="s">
        <v>40</v>
      </c>
      <c r="G69730" t="s">
        <v>170209</v>
      </c>
    </row>
    <row r="69731" spans="1:7" x14ac:dyDescent="0.25">
      <c r="A69731" t="s">
        <v>200211</v>
      </c>
      <c r="B69731" t="s">
        <v>7593</v>
      </c>
      <c r="C69731" t="s">
        <v>200212</v>
      </c>
      <c r="D69731" t="s">
        <v>200213</v>
      </c>
      <c r="E69731" t="s">
        <v>200214</v>
      </c>
      <c r="F69731" t="s">
        <v>40</v>
      </c>
      <c r="G69731" t="s">
        <v>170209</v>
      </c>
    </row>
    <row r="69732" spans="1:7" x14ac:dyDescent="0.25">
      <c r="A69732" t="s">
        <v>200215</v>
      </c>
      <c r="B69732" t="s">
        <v>553</v>
      </c>
      <c r="C69732" t="s">
        <v>17048</v>
      </c>
      <c r="D69732" t="s">
        <v>200216</v>
      </c>
      <c r="E69732" t="s">
        <v>200217</v>
      </c>
      <c r="F69732" t="s">
        <v>40</v>
      </c>
      <c r="G69732" t="s">
        <v>170209</v>
      </c>
    </row>
    <row r="69733" spans="1:7" x14ac:dyDescent="0.25">
      <c r="A69733" t="s">
        <v>200218</v>
      </c>
      <c r="B69733" t="s">
        <v>40453</v>
      </c>
      <c r="C69733" t="s">
        <v>222714</v>
      </c>
      <c r="D69733" t="s">
        <v>233338</v>
      </c>
      <c r="E69733" t="s">
        <v>40454</v>
      </c>
      <c r="F69733" t="s">
        <v>40</v>
      </c>
      <c r="G69733" t="s">
        <v>170209</v>
      </c>
    </row>
    <row r="69734" spans="1:7" x14ac:dyDescent="0.25">
      <c r="A69734" t="s">
        <v>200219</v>
      </c>
      <c r="B69734" t="s">
        <v>708</v>
      </c>
      <c r="C69734" t="s">
        <v>87306</v>
      </c>
      <c r="D69734" t="s">
        <v>200220</v>
      </c>
      <c r="E69734" t="s">
        <v>200221</v>
      </c>
      <c r="F69734" t="s">
        <v>40</v>
      </c>
      <c r="G69734" t="s">
        <v>170209</v>
      </c>
    </row>
    <row r="69735" spans="1:7" x14ac:dyDescent="0.25">
      <c r="A69735" t="s">
        <v>200222</v>
      </c>
      <c r="B69735" t="s">
        <v>12734</v>
      </c>
      <c r="C69735" t="s">
        <v>162718</v>
      </c>
      <c r="D69735" t="s">
        <v>162719</v>
      </c>
      <c r="E69735" t="s">
        <v>162720</v>
      </c>
      <c r="F69735" t="s">
        <v>40</v>
      </c>
      <c r="G69735" t="s">
        <v>170209</v>
      </c>
    </row>
    <row r="69736" spans="1:7" x14ac:dyDescent="0.25">
      <c r="A69736" t="s">
        <v>200223</v>
      </c>
      <c r="B69736" t="s">
        <v>85703</v>
      </c>
      <c r="C69736" t="s">
        <v>4853</v>
      </c>
      <c r="D69736" t="s">
        <v>85704</v>
      </c>
      <c r="E69736" t="s">
        <v>85705</v>
      </c>
      <c r="F69736" t="s">
        <v>40</v>
      </c>
      <c r="G69736" t="s">
        <v>170209</v>
      </c>
    </row>
    <row r="69737" spans="1:7" x14ac:dyDescent="0.25">
      <c r="A69737" t="s">
        <v>200224</v>
      </c>
      <c r="B69737" t="s">
        <v>1898</v>
      </c>
      <c r="C69737" t="s">
        <v>27646</v>
      </c>
      <c r="D69737" t="s">
        <v>200225</v>
      </c>
      <c r="E69737" t="s">
        <v>200226</v>
      </c>
      <c r="F69737" t="s">
        <v>40</v>
      </c>
      <c r="G69737" t="s">
        <v>170209</v>
      </c>
    </row>
    <row r="69738" spans="1:7" x14ac:dyDescent="0.25">
      <c r="A69738" t="s">
        <v>200227</v>
      </c>
      <c r="B69738" t="s">
        <v>3316</v>
      </c>
      <c r="C69738" t="s">
        <v>2158</v>
      </c>
      <c r="D69738" t="s">
        <v>200228</v>
      </c>
      <c r="E69738" t="s">
        <v>200229</v>
      </c>
      <c r="F69738" t="s">
        <v>40</v>
      </c>
      <c r="G69738" t="s">
        <v>170209</v>
      </c>
    </row>
    <row r="69739" spans="1:7" x14ac:dyDescent="0.25">
      <c r="A69739" t="s">
        <v>200230</v>
      </c>
      <c r="B69739" t="s">
        <v>200231</v>
      </c>
      <c r="C69739" t="s">
        <v>3254</v>
      </c>
      <c r="D69739" t="s">
        <v>200232</v>
      </c>
      <c r="E69739" t="s">
        <v>200233</v>
      </c>
      <c r="F69739" t="s">
        <v>40</v>
      </c>
      <c r="G69739" t="s">
        <v>170209</v>
      </c>
    </row>
    <row r="69740" spans="1:7" x14ac:dyDescent="0.25">
      <c r="A69740" t="s">
        <v>200234</v>
      </c>
      <c r="B69740" t="s">
        <v>4080</v>
      </c>
      <c r="C69740" t="s">
        <v>200235</v>
      </c>
      <c r="D69740" t="s">
        <v>200236</v>
      </c>
      <c r="E69740" t="s">
        <v>200237</v>
      </c>
      <c r="F69740" t="s">
        <v>40</v>
      </c>
      <c r="G69740" t="s">
        <v>170209</v>
      </c>
    </row>
    <row r="69741" spans="1:7" x14ac:dyDescent="0.25">
      <c r="A69741" t="s">
        <v>200238</v>
      </c>
      <c r="B69741" t="s">
        <v>200239</v>
      </c>
      <c r="C69741" t="s">
        <v>14701</v>
      </c>
      <c r="D69741" t="s">
        <v>200240</v>
      </c>
      <c r="E69741" t="s">
        <v>200241</v>
      </c>
      <c r="F69741" t="s">
        <v>40</v>
      </c>
      <c r="G69741" t="s">
        <v>170209</v>
      </c>
    </row>
    <row r="69742" spans="1:7" x14ac:dyDescent="0.25">
      <c r="A69742" t="s">
        <v>200242</v>
      </c>
      <c r="B69742" t="s">
        <v>1847</v>
      </c>
      <c r="C69742" t="s">
        <v>5535</v>
      </c>
      <c r="D69742" t="s">
        <v>200243</v>
      </c>
      <c r="E69742" t="s">
        <v>200244</v>
      </c>
      <c r="F69742" t="s">
        <v>40</v>
      </c>
      <c r="G69742" t="s">
        <v>170209</v>
      </c>
    </row>
    <row r="69743" spans="1:7" x14ac:dyDescent="0.25">
      <c r="A69743" t="s">
        <v>200245</v>
      </c>
      <c r="B69743" t="s">
        <v>2963</v>
      </c>
      <c r="C69743" t="s">
        <v>200246</v>
      </c>
      <c r="D69743" t="s">
        <v>200247</v>
      </c>
      <c r="E69743" t="s">
        <v>200248</v>
      </c>
      <c r="F69743" t="s">
        <v>40</v>
      </c>
      <c r="G69743" t="s">
        <v>170209</v>
      </c>
    </row>
    <row r="69744" spans="1:7" x14ac:dyDescent="0.25">
      <c r="A69744" t="s">
        <v>200249</v>
      </c>
      <c r="B69744" t="s">
        <v>53795</v>
      </c>
      <c r="C69744" t="s">
        <v>4361</v>
      </c>
      <c r="D69744" t="s">
        <v>200250</v>
      </c>
      <c r="E69744" t="s">
        <v>200251</v>
      </c>
      <c r="F69744" t="s">
        <v>40</v>
      </c>
      <c r="G69744" t="s">
        <v>170209</v>
      </c>
    </row>
    <row r="69745" spans="1:7" x14ac:dyDescent="0.25">
      <c r="A69745" t="s">
        <v>200252</v>
      </c>
      <c r="B69745" t="s">
        <v>7221</v>
      </c>
      <c r="C69745" t="s">
        <v>2778</v>
      </c>
      <c r="D69745" t="s">
        <v>73224</v>
      </c>
      <c r="E69745" t="s">
        <v>73225</v>
      </c>
      <c r="F69745" t="s">
        <v>40</v>
      </c>
      <c r="G69745" t="s">
        <v>170209</v>
      </c>
    </row>
    <row r="69746" spans="1:7" x14ac:dyDescent="0.25">
      <c r="A69746" t="s">
        <v>200253</v>
      </c>
      <c r="B69746" t="s">
        <v>6807</v>
      </c>
      <c r="C69746" t="s">
        <v>200254</v>
      </c>
      <c r="D69746" t="s">
        <v>200255</v>
      </c>
      <c r="E69746" t="s">
        <v>200256</v>
      </c>
      <c r="F69746" t="s">
        <v>40</v>
      </c>
      <c r="G69746" t="s">
        <v>170209</v>
      </c>
    </row>
    <row r="69747" spans="1:7" x14ac:dyDescent="0.25">
      <c r="A69747" t="s">
        <v>200257</v>
      </c>
      <c r="B69747" t="s">
        <v>200258</v>
      </c>
      <c r="C69747" t="s">
        <v>200259</v>
      </c>
      <c r="D69747" t="s">
        <v>200260</v>
      </c>
      <c r="E69747" t="s">
        <v>200261</v>
      </c>
      <c r="F69747" t="s">
        <v>40</v>
      </c>
      <c r="G69747" t="s">
        <v>170209</v>
      </c>
    </row>
    <row r="69748" spans="1:7" x14ac:dyDescent="0.25">
      <c r="A69748" t="s">
        <v>200262</v>
      </c>
      <c r="B69748" t="s">
        <v>8589</v>
      </c>
      <c r="C69748" t="s">
        <v>1256</v>
      </c>
      <c r="D69748" t="s">
        <v>200263</v>
      </c>
      <c r="E69748" t="s">
        <v>200264</v>
      </c>
      <c r="F69748" t="s">
        <v>40</v>
      </c>
      <c r="G69748" t="s">
        <v>170209</v>
      </c>
    </row>
    <row r="69749" spans="1:7" x14ac:dyDescent="0.25">
      <c r="A69749" t="s">
        <v>200265</v>
      </c>
      <c r="B69749" t="s">
        <v>38704</v>
      </c>
      <c r="C69749" t="s">
        <v>200266</v>
      </c>
      <c r="D69749" t="s">
        <v>200267</v>
      </c>
      <c r="E69749" t="s">
        <v>200268</v>
      </c>
      <c r="F69749" t="s">
        <v>40</v>
      </c>
      <c r="G69749" t="s">
        <v>170209</v>
      </c>
    </row>
    <row r="69750" spans="1:7" x14ac:dyDescent="0.25">
      <c r="A69750" t="s">
        <v>200269</v>
      </c>
      <c r="B69750" t="s">
        <v>11661</v>
      </c>
      <c r="C69750" t="s">
        <v>2045</v>
      </c>
      <c r="D69750" t="s">
        <v>200270</v>
      </c>
      <c r="E69750" t="s">
        <v>200271</v>
      </c>
      <c r="F69750" t="s">
        <v>40</v>
      </c>
      <c r="G69750" t="s">
        <v>170209</v>
      </c>
    </row>
    <row r="69751" spans="1:7" x14ac:dyDescent="0.25">
      <c r="A69751" t="s">
        <v>200272</v>
      </c>
      <c r="B69751" t="s">
        <v>522</v>
      </c>
      <c r="C69751" t="s">
        <v>36145</v>
      </c>
      <c r="D69751" t="s">
        <v>200273</v>
      </c>
      <c r="E69751" t="s">
        <v>200274</v>
      </c>
      <c r="F69751" t="s">
        <v>40</v>
      </c>
      <c r="G69751" t="s">
        <v>170209</v>
      </c>
    </row>
    <row r="69752" spans="1:7" x14ac:dyDescent="0.25">
      <c r="A69752" t="s">
        <v>200275</v>
      </c>
      <c r="B69752" t="s">
        <v>200276</v>
      </c>
      <c r="C69752" t="s">
        <v>1181</v>
      </c>
      <c r="D69752" t="s">
        <v>200277</v>
      </c>
      <c r="E69752" t="s">
        <v>200278</v>
      </c>
      <c r="F69752" t="s">
        <v>40</v>
      </c>
      <c r="G69752" t="s">
        <v>170209</v>
      </c>
    </row>
    <row r="69753" spans="1:7" x14ac:dyDescent="0.25">
      <c r="A69753" t="s">
        <v>200279</v>
      </c>
      <c r="B69753" t="s">
        <v>5412</v>
      </c>
      <c r="C69753" t="s">
        <v>423</v>
      </c>
      <c r="D69753" t="s">
        <v>200280</v>
      </c>
      <c r="E69753" t="s">
        <v>200281</v>
      </c>
      <c r="F69753" t="s">
        <v>40</v>
      </c>
      <c r="G69753" t="s">
        <v>170209</v>
      </c>
    </row>
    <row r="69754" spans="1:7" x14ac:dyDescent="0.25">
      <c r="A69754" t="s">
        <v>200282</v>
      </c>
      <c r="B69754" t="s">
        <v>334</v>
      </c>
      <c r="C69754" t="s">
        <v>26669</v>
      </c>
      <c r="D69754" t="s">
        <v>200283</v>
      </c>
      <c r="E69754" t="s">
        <v>200284</v>
      </c>
      <c r="F69754" t="s">
        <v>40</v>
      </c>
      <c r="G69754" t="s">
        <v>170209</v>
      </c>
    </row>
    <row r="69755" spans="1:7" x14ac:dyDescent="0.25">
      <c r="A69755" t="s">
        <v>200285</v>
      </c>
      <c r="B69755" t="s">
        <v>210</v>
      </c>
      <c r="C69755" t="s">
        <v>108394</v>
      </c>
      <c r="D69755" t="s">
        <v>200286</v>
      </c>
      <c r="E69755" t="s">
        <v>200287</v>
      </c>
      <c r="F69755" t="s">
        <v>40</v>
      </c>
      <c r="G69755" t="s">
        <v>170209</v>
      </c>
    </row>
    <row r="69756" spans="1:7" x14ac:dyDescent="0.25">
      <c r="A69756" t="s">
        <v>200288</v>
      </c>
      <c r="B69756" t="s">
        <v>25220</v>
      </c>
      <c r="C69756" t="s">
        <v>1592</v>
      </c>
      <c r="D69756" t="s">
        <v>200289</v>
      </c>
      <c r="E69756" t="s">
        <v>200290</v>
      </c>
      <c r="F69756" t="s">
        <v>40</v>
      </c>
      <c r="G69756" t="s">
        <v>170209</v>
      </c>
    </row>
    <row r="69757" spans="1:7" x14ac:dyDescent="0.25">
      <c r="A69757" t="s">
        <v>200291</v>
      </c>
      <c r="B69757" t="s">
        <v>365</v>
      </c>
      <c r="C69757" t="s">
        <v>30412</v>
      </c>
      <c r="D69757" t="s">
        <v>200292</v>
      </c>
      <c r="E69757" t="s">
        <v>200293</v>
      </c>
      <c r="F69757" t="s">
        <v>40</v>
      </c>
      <c r="G69757" t="s">
        <v>170209</v>
      </c>
    </row>
    <row r="69758" spans="1:7" x14ac:dyDescent="0.25">
      <c r="A69758" t="s">
        <v>200294</v>
      </c>
      <c r="B69758" t="s">
        <v>38674</v>
      </c>
      <c r="C69758" t="s">
        <v>162118</v>
      </c>
      <c r="D69758" t="s">
        <v>200295</v>
      </c>
      <c r="E69758" t="s">
        <v>200296</v>
      </c>
      <c r="F69758" t="s">
        <v>40</v>
      </c>
      <c r="G69758" t="s">
        <v>170209</v>
      </c>
    </row>
    <row r="69759" spans="1:7" x14ac:dyDescent="0.25">
      <c r="A69759" t="s">
        <v>200297</v>
      </c>
      <c r="B69759" t="s">
        <v>81</v>
      </c>
      <c r="C69759" t="s">
        <v>200298</v>
      </c>
      <c r="D69759" t="s">
        <v>200299</v>
      </c>
      <c r="E69759" t="s">
        <v>200300</v>
      </c>
      <c r="F69759" t="s">
        <v>40</v>
      </c>
      <c r="G69759" t="s">
        <v>170209</v>
      </c>
    </row>
    <row r="69760" spans="1:7" x14ac:dyDescent="0.25">
      <c r="A69760" t="s">
        <v>200301</v>
      </c>
      <c r="B69760" t="s">
        <v>10265</v>
      </c>
      <c r="C69760" t="s">
        <v>178610</v>
      </c>
      <c r="D69760" t="s">
        <v>200302</v>
      </c>
      <c r="E69760" t="s">
        <v>200303</v>
      </c>
      <c r="F69760" t="s">
        <v>40</v>
      </c>
      <c r="G69760" t="s">
        <v>170209</v>
      </c>
    </row>
    <row r="69761" spans="1:7" x14ac:dyDescent="0.25">
      <c r="A69761" t="s">
        <v>200304</v>
      </c>
      <c r="B69761" t="s">
        <v>31866</v>
      </c>
      <c r="C69761" t="s">
        <v>1632</v>
      </c>
      <c r="D69761" t="s">
        <v>200305</v>
      </c>
      <c r="E69761" t="s">
        <v>200306</v>
      </c>
      <c r="F69761" t="s">
        <v>40</v>
      </c>
      <c r="G69761" t="s">
        <v>170209</v>
      </c>
    </row>
    <row r="69762" spans="1:7" x14ac:dyDescent="0.25">
      <c r="A69762" t="s">
        <v>200307</v>
      </c>
      <c r="B69762" t="s">
        <v>271</v>
      </c>
      <c r="C69762" t="s">
        <v>2538</v>
      </c>
      <c r="D69762" t="s">
        <v>93249</v>
      </c>
      <c r="E69762" t="s">
        <v>93250</v>
      </c>
      <c r="F69762" t="s">
        <v>40</v>
      </c>
      <c r="G69762" t="s">
        <v>170209</v>
      </c>
    </row>
    <row r="69763" spans="1:7" x14ac:dyDescent="0.25">
      <c r="A69763" t="s">
        <v>200308</v>
      </c>
      <c r="B69763" t="s">
        <v>3920</v>
      </c>
      <c r="C69763" t="s">
        <v>41421</v>
      </c>
      <c r="D69763" t="s">
        <v>200309</v>
      </c>
      <c r="E69763" t="s">
        <v>200310</v>
      </c>
      <c r="F69763" t="s">
        <v>40</v>
      </c>
      <c r="G69763" t="s">
        <v>170209</v>
      </c>
    </row>
    <row r="69764" spans="1:7" x14ac:dyDescent="0.25">
      <c r="A69764" t="s">
        <v>200311</v>
      </c>
      <c r="B69764" t="s">
        <v>4227</v>
      </c>
      <c r="C69764" t="s">
        <v>73854</v>
      </c>
      <c r="D69764" t="s">
        <v>200312</v>
      </c>
      <c r="E69764" t="s">
        <v>200313</v>
      </c>
      <c r="F69764" t="s">
        <v>40</v>
      </c>
      <c r="G69764" t="s">
        <v>170209</v>
      </c>
    </row>
    <row r="69765" spans="1:7" x14ac:dyDescent="0.25">
      <c r="A69765" t="s">
        <v>200314</v>
      </c>
      <c r="B69765" t="s">
        <v>1377</v>
      </c>
      <c r="C69765" t="s">
        <v>9433</v>
      </c>
      <c r="D69765" t="s">
        <v>200315</v>
      </c>
      <c r="E69765" t="s">
        <v>200316</v>
      </c>
      <c r="F69765" t="s">
        <v>40</v>
      </c>
      <c r="G69765" t="s">
        <v>170209</v>
      </c>
    </row>
    <row r="69766" spans="1:7" x14ac:dyDescent="0.25">
      <c r="A69766" t="s">
        <v>200317</v>
      </c>
      <c r="B69766" t="s">
        <v>131</v>
      </c>
      <c r="C69766" t="s">
        <v>30444</v>
      </c>
      <c r="D69766" t="s">
        <v>200318</v>
      </c>
      <c r="E69766" t="s">
        <v>200319</v>
      </c>
      <c r="F69766" t="s">
        <v>40</v>
      </c>
      <c r="G69766" t="s">
        <v>170209</v>
      </c>
    </row>
    <row r="69767" spans="1:7" x14ac:dyDescent="0.25">
      <c r="A69767" t="s">
        <v>200320</v>
      </c>
      <c r="B69767" t="s">
        <v>3380</v>
      </c>
      <c r="C69767" t="s">
        <v>44251</v>
      </c>
      <c r="D69767" t="s">
        <v>200321</v>
      </c>
      <c r="E69767" t="s">
        <v>200322</v>
      </c>
      <c r="F69767" t="s">
        <v>40</v>
      </c>
      <c r="G69767" t="s">
        <v>170209</v>
      </c>
    </row>
    <row r="69768" spans="1:7" x14ac:dyDescent="0.25">
      <c r="A69768" t="s">
        <v>200323</v>
      </c>
      <c r="B69768" t="s">
        <v>155</v>
      </c>
      <c r="C69768" t="s">
        <v>200324</v>
      </c>
      <c r="D69768" t="s">
        <v>200325</v>
      </c>
      <c r="E69768" t="s">
        <v>200326</v>
      </c>
      <c r="F69768" t="s">
        <v>40</v>
      </c>
      <c r="G69768" t="s">
        <v>170209</v>
      </c>
    </row>
    <row r="69769" spans="1:7" x14ac:dyDescent="0.25">
      <c r="A69769" t="s">
        <v>200327</v>
      </c>
      <c r="B69769" t="s">
        <v>5142</v>
      </c>
      <c r="C69769" t="s">
        <v>46375</v>
      </c>
      <c r="D69769" t="s">
        <v>200328</v>
      </c>
      <c r="E69769" t="s">
        <v>200329</v>
      </c>
      <c r="F69769" t="s">
        <v>40</v>
      </c>
      <c r="G69769" t="s">
        <v>170209</v>
      </c>
    </row>
    <row r="69770" spans="1:7" x14ac:dyDescent="0.25">
      <c r="A69770" t="s">
        <v>200330</v>
      </c>
      <c r="B69770" t="s">
        <v>200331</v>
      </c>
      <c r="C69770" t="s">
        <v>137</v>
      </c>
      <c r="D69770" t="s">
        <v>200332</v>
      </c>
      <c r="E69770" t="s">
        <v>200333</v>
      </c>
      <c r="F69770" t="s">
        <v>40</v>
      </c>
      <c r="G69770" t="s">
        <v>170209</v>
      </c>
    </row>
    <row r="69771" spans="1:7" x14ac:dyDescent="0.25">
      <c r="A69771" t="s">
        <v>200334</v>
      </c>
      <c r="B69771" t="s">
        <v>3477</v>
      </c>
      <c r="C69771" t="s">
        <v>71211</v>
      </c>
      <c r="D69771" t="s">
        <v>200335</v>
      </c>
      <c r="E69771" t="s">
        <v>200336</v>
      </c>
      <c r="F69771" t="s">
        <v>40</v>
      </c>
      <c r="G69771" t="s">
        <v>170209</v>
      </c>
    </row>
    <row r="69772" spans="1:7" x14ac:dyDescent="0.25">
      <c r="A69772" t="s">
        <v>200337</v>
      </c>
      <c r="B69772" t="s">
        <v>60403</v>
      </c>
      <c r="C69772" t="s">
        <v>200338</v>
      </c>
      <c r="D69772" t="s">
        <v>200339</v>
      </c>
      <c r="E69772" t="s">
        <v>200340</v>
      </c>
      <c r="F69772" t="s">
        <v>40</v>
      </c>
      <c r="G69772" t="s">
        <v>170209</v>
      </c>
    </row>
    <row r="69773" spans="1:7" x14ac:dyDescent="0.25">
      <c r="A69773" t="s">
        <v>200341</v>
      </c>
      <c r="B69773" t="s">
        <v>86</v>
      </c>
      <c r="C69773" t="s">
        <v>2011</v>
      </c>
      <c r="D69773" t="s">
        <v>200342</v>
      </c>
      <c r="E69773" t="s">
        <v>200343</v>
      </c>
      <c r="F69773" t="s">
        <v>40</v>
      </c>
      <c r="G69773" t="s">
        <v>170209</v>
      </c>
    </row>
    <row r="69774" spans="1:7" x14ac:dyDescent="0.25">
      <c r="A69774" t="s">
        <v>200344</v>
      </c>
      <c r="B69774" t="s">
        <v>52986</v>
      </c>
      <c r="C69774" t="s">
        <v>2791</v>
      </c>
      <c r="D69774" t="s">
        <v>157479</v>
      </c>
      <c r="E69774" t="s">
        <v>157480</v>
      </c>
      <c r="F69774" t="s">
        <v>40</v>
      </c>
      <c r="G69774" t="s">
        <v>170209</v>
      </c>
    </row>
    <row r="69775" spans="1:7" x14ac:dyDescent="0.25">
      <c r="A69775" t="s">
        <v>200345</v>
      </c>
      <c r="B69775" t="s">
        <v>2208</v>
      </c>
      <c r="C69775" t="s">
        <v>230329</v>
      </c>
      <c r="D69775" t="s">
        <v>242161</v>
      </c>
      <c r="E69775" t="s">
        <v>200346</v>
      </c>
      <c r="F69775" t="s">
        <v>40</v>
      </c>
      <c r="G69775" t="s">
        <v>170209</v>
      </c>
    </row>
    <row r="69776" spans="1:7" x14ac:dyDescent="0.25">
      <c r="A69776" t="s">
        <v>200347</v>
      </c>
      <c r="B69776" t="s">
        <v>5445</v>
      </c>
      <c r="C69776" t="s">
        <v>200348</v>
      </c>
      <c r="D69776" t="s">
        <v>200349</v>
      </c>
      <c r="E69776" t="s">
        <v>200350</v>
      </c>
      <c r="F69776" t="s">
        <v>40</v>
      </c>
      <c r="G69776" t="s">
        <v>170209</v>
      </c>
    </row>
    <row r="69777" spans="1:7" x14ac:dyDescent="0.25">
      <c r="A69777" t="s">
        <v>200351</v>
      </c>
      <c r="B69777" t="s">
        <v>12255</v>
      </c>
      <c r="C69777" t="s">
        <v>200352</v>
      </c>
      <c r="D69777" t="s">
        <v>200353</v>
      </c>
      <c r="E69777" t="s">
        <v>200354</v>
      </c>
      <c r="F69777" t="s">
        <v>12</v>
      </c>
      <c r="G69777" t="s">
        <v>170209</v>
      </c>
    </row>
    <row r="69778" spans="1:7" x14ac:dyDescent="0.25">
      <c r="A69778" t="s">
        <v>200355</v>
      </c>
      <c r="B69778" t="s">
        <v>80629</v>
      </c>
      <c r="C69778" t="s">
        <v>16998</v>
      </c>
      <c r="D69778" t="s">
        <v>200356</v>
      </c>
      <c r="E69778" t="s">
        <v>200357</v>
      </c>
      <c r="F69778" t="s">
        <v>12</v>
      </c>
      <c r="G69778" t="s">
        <v>170209</v>
      </c>
    </row>
    <row r="69779" spans="1:7" x14ac:dyDescent="0.25">
      <c r="A69779" t="s">
        <v>200358</v>
      </c>
      <c r="B69779" t="s">
        <v>664</v>
      </c>
      <c r="C69779" t="s">
        <v>200359</v>
      </c>
      <c r="D69779" t="s">
        <v>200360</v>
      </c>
      <c r="E69779" t="s">
        <v>200361</v>
      </c>
      <c r="F69779" t="s">
        <v>12</v>
      </c>
      <c r="G69779" t="s">
        <v>170209</v>
      </c>
    </row>
    <row r="69780" spans="1:7" x14ac:dyDescent="0.25">
      <c r="A69780" t="s">
        <v>200362</v>
      </c>
      <c r="B69780" t="s">
        <v>200363</v>
      </c>
      <c r="C69780" t="s">
        <v>1592</v>
      </c>
      <c r="D69780" t="s">
        <v>200364</v>
      </c>
      <c r="E69780" t="s">
        <v>200365</v>
      </c>
      <c r="F69780" t="s">
        <v>12</v>
      </c>
      <c r="G69780" t="s">
        <v>170209</v>
      </c>
    </row>
    <row r="69781" spans="1:7" x14ac:dyDescent="0.25">
      <c r="A69781" t="s">
        <v>200366</v>
      </c>
      <c r="B69781" t="s">
        <v>150</v>
      </c>
      <c r="C69781" t="s">
        <v>2314</v>
      </c>
      <c r="D69781" t="s">
        <v>200367</v>
      </c>
      <c r="F69781" t="s">
        <v>12</v>
      </c>
      <c r="G69781" t="s">
        <v>170209</v>
      </c>
    </row>
    <row r="69782" spans="1:7" x14ac:dyDescent="0.25">
      <c r="A69782" t="s">
        <v>200368</v>
      </c>
      <c r="B69782" t="s">
        <v>218</v>
      </c>
      <c r="C69782" t="s">
        <v>200369</v>
      </c>
      <c r="D69782" t="s">
        <v>200370</v>
      </c>
      <c r="F69782" t="s">
        <v>12</v>
      </c>
      <c r="G69782" t="s">
        <v>170209</v>
      </c>
    </row>
    <row r="69783" spans="1:7" x14ac:dyDescent="0.25">
      <c r="A69783" t="s">
        <v>200371</v>
      </c>
      <c r="B69783" t="s">
        <v>11062</v>
      </c>
      <c r="C69783" t="s">
        <v>24931</v>
      </c>
      <c r="D69783" t="s">
        <v>145274</v>
      </c>
      <c r="E69783" t="s">
        <v>145275</v>
      </c>
      <c r="F69783" t="s">
        <v>12</v>
      </c>
      <c r="G69783" t="s">
        <v>170209</v>
      </c>
    </row>
    <row r="69784" spans="1:7" x14ac:dyDescent="0.25">
      <c r="A69784" t="s">
        <v>200372</v>
      </c>
      <c r="B69784" t="s">
        <v>543</v>
      </c>
      <c r="C69784" t="s">
        <v>200373</v>
      </c>
      <c r="D69784" t="s">
        <v>200374</v>
      </c>
      <c r="E69784" t="s">
        <v>200375</v>
      </c>
      <c r="F69784" t="s">
        <v>12</v>
      </c>
      <c r="G69784" t="s">
        <v>170209</v>
      </c>
    </row>
    <row r="69785" spans="1:7" x14ac:dyDescent="0.25">
      <c r="A69785" t="s">
        <v>200376</v>
      </c>
      <c r="B69785" t="s">
        <v>32</v>
      </c>
      <c r="C69785" t="s">
        <v>200377</v>
      </c>
      <c r="D69785" t="s">
        <v>200378</v>
      </c>
      <c r="E69785" t="s">
        <v>200379</v>
      </c>
      <c r="F69785" t="s">
        <v>12</v>
      </c>
      <c r="G69785" t="s">
        <v>170209</v>
      </c>
    </row>
    <row r="69786" spans="1:7" x14ac:dyDescent="0.25">
      <c r="A69786" t="s">
        <v>200380</v>
      </c>
      <c r="B69786" t="s">
        <v>81</v>
      </c>
      <c r="C69786" t="s">
        <v>96290</v>
      </c>
      <c r="D69786" t="s">
        <v>200381</v>
      </c>
      <c r="E69786" t="s">
        <v>200382</v>
      </c>
      <c r="F69786" t="s">
        <v>12</v>
      </c>
      <c r="G69786" t="s">
        <v>170209</v>
      </c>
    </row>
    <row r="69787" spans="1:7" x14ac:dyDescent="0.25">
      <c r="A69787" t="s">
        <v>200383</v>
      </c>
      <c r="B69787" t="s">
        <v>267</v>
      </c>
      <c r="C69787" t="s">
        <v>200384</v>
      </c>
      <c r="D69787" t="s">
        <v>200385</v>
      </c>
      <c r="E69787" t="s">
        <v>200386</v>
      </c>
      <c r="F69787" t="s">
        <v>12</v>
      </c>
      <c r="G69787" t="s">
        <v>170209</v>
      </c>
    </row>
    <row r="69788" spans="1:7" x14ac:dyDescent="0.25">
      <c r="A69788" t="s">
        <v>200387</v>
      </c>
      <c r="B69788" t="s">
        <v>38614</v>
      </c>
      <c r="C69788" t="s">
        <v>1753</v>
      </c>
      <c r="D69788" t="s">
        <v>200388</v>
      </c>
      <c r="E69788" t="s">
        <v>200389</v>
      </c>
      <c r="F69788" t="s">
        <v>12</v>
      </c>
      <c r="G69788" t="s">
        <v>170209</v>
      </c>
    </row>
    <row r="69789" spans="1:7" x14ac:dyDescent="0.25">
      <c r="A69789" t="s">
        <v>200390</v>
      </c>
      <c r="B69789" t="s">
        <v>53526</v>
      </c>
      <c r="C69789" t="s">
        <v>5961</v>
      </c>
      <c r="D69789" t="s">
        <v>53527</v>
      </c>
      <c r="E69789" t="s">
        <v>53528</v>
      </c>
      <c r="F69789" t="s">
        <v>12</v>
      </c>
      <c r="G69789" t="s">
        <v>170209</v>
      </c>
    </row>
    <row r="69790" spans="1:7" x14ac:dyDescent="0.25">
      <c r="A69790" t="s">
        <v>200391</v>
      </c>
      <c r="B69790" t="s">
        <v>15396</v>
      </c>
      <c r="C69790" t="s">
        <v>117244</v>
      </c>
      <c r="D69790" t="s">
        <v>200392</v>
      </c>
      <c r="E69790" t="s">
        <v>200393</v>
      </c>
      <c r="F69790" t="s">
        <v>12</v>
      </c>
      <c r="G69790" t="s">
        <v>170209</v>
      </c>
    </row>
    <row r="69791" spans="1:7" x14ac:dyDescent="0.25">
      <c r="A69791" t="s">
        <v>200394</v>
      </c>
      <c r="B69791" t="s">
        <v>58</v>
      </c>
      <c r="C69791" t="s">
        <v>200395</v>
      </c>
      <c r="D69791" t="s">
        <v>200396</v>
      </c>
      <c r="F69791" t="s">
        <v>12</v>
      </c>
      <c r="G69791" t="s">
        <v>170209</v>
      </c>
    </row>
    <row r="69792" spans="1:7" x14ac:dyDescent="0.25">
      <c r="A69792" t="s">
        <v>200397</v>
      </c>
      <c r="B69792" t="s">
        <v>12255</v>
      </c>
      <c r="C69792" t="s">
        <v>114952</v>
      </c>
      <c r="D69792" t="s">
        <v>157972</v>
      </c>
      <c r="E69792" t="s">
        <v>200398</v>
      </c>
      <c r="F69792" t="s">
        <v>12</v>
      </c>
      <c r="G69792" t="s">
        <v>170209</v>
      </c>
    </row>
    <row r="69793" spans="1:7" x14ac:dyDescent="0.25">
      <c r="A69793" t="s">
        <v>200399</v>
      </c>
      <c r="B69793" t="s">
        <v>241</v>
      </c>
      <c r="C69793" t="s">
        <v>1001</v>
      </c>
      <c r="D69793" t="s">
        <v>200400</v>
      </c>
      <c r="E69793" t="s">
        <v>200401</v>
      </c>
      <c r="F69793" t="s">
        <v>12</v>
      </c>
      <c r="G69793" t="s">
        <v>170209</v>
      </c>
    </row>
    <row r="69794" spans="1:7" x14ac:dyDescent="0.25">
      <c r="A69794" t="s">
        <v>200402</v>
      </c>
      <c r="B69794" t="s">
        <v>17250</v>
      </c>
      <c r="C69794" t="s">
        <v>200403</v>
      </c>
      <c r="D69794" t="s">
        <v>200404</v>
      </c>
      <c r="F69794" t="s">
        <v>12</v>
      </c>
      <c r="G69794" t="s">
        <v>170209</v>
      </c>
    </row>
    <row r="69795" spans="1:7" x14ac:dyDescent="0.25">
      <c r="A69795" t="s">
        <v>200405</v>
      </c>
      <c r="B69795" t="s">
        <v>86</v>
      </c>
      <c r="C69795" t="s">
        <v>11759</v>
      </c>
      <c r="D69795" t="s">
        <v>200406</v>
      </c>
      <c r="F69795" t="s">
        <v>12</v>
      </c>
      <c r="G69795" t="s">
        <v>170209</v>
      </c>
    </row>
    <row r="69796" spans="1:7" x14ac:dyDescent="0.25">
      <c r="A69796" t="s">
        <v>200407</v>
      </c>
      <c r="B69796" t="s">
        <v>189</v>
      </c>
      <c r="C69796" t="s">
        <v>200408</v>
      </c>
      <c r="D69796" t="s">
        <v>200409</v>
      </c>
      <c r="F69796" t="s">
        <v>12</v>
      </c>
      <c r="G69796" t="s">
        <v>170209</v>
      </c>
    </row>
    <row r="69797" spans="1:7" x14ac:dyDescent="0.25">
      <c r="A69797" t="s">
        <v>200410</v>
      </c>
      <c r="B69797" t="s">
        <v>2712</v>
      </c>
      <c r="C69797" t="s">
        <v>254</v>
      </c>
      <c r="D69797" t="s">
        <v>200411</v>
      </c>
      <c r="E69797" t="s">
        <v>200412</v>
      </c>
      <c r="F69797" t="s">
        <v>12</v>
      </c>
      <c r="G69797" t="s">
        <v>170209</v>
      </c>
    </row>
    <row r="69798" spans="1:7" x14ac:dyDescent="0.25">
      <c r="A69798" t="s">
        <v>200413</v>
      </c>
      <c r="B69798" t="s">
        <v>241</v>
      </c>
      <c r="C69798" t="s">
        <v>52224</v>
      </c>
      <c r="D69798" t="s">
        <v>200414</v>
      </c>
      <c r="E69798" t="s">
        <v>200415</v>
      </c>
      <c r="F69798" t="s">
        <v>12</v>
      </c>
      <c r="G69798" t="s">
        <v>170209</v>
      </c>
    </row>
    <row r="69799" spans="1:7" x14ac:dyDescent="0.25">
      <c r="A69799" t="s">
        <v>200416</v>
      </c>
      <c r="B69799" t="s">
        <v>2551</v>
      </c>
      <c r="C69799" t="s">
        <v>75089</v>
      </c>
      <c r="D69799" t="s">
        <v>200417</v>
      </c>
      <c r="E69799" t="s">
        <v>200418</v>
      </c>
      <c r="F69799" t="s">
        <v>12</v>
      </c>
      <c r="G69799" t="s">
        <v>170209</v>
      </c>
    </row>
    <row r="69800" spans="1:7" x14ac:dyDescent="0.25">
      <c r="A69800" t="s">
        <v>200419</v>
      </c>
      <c r="B69800" t="s">
        <v>133775</v>
      </c>
      <c r="C69800" t="s">
        <v>34773</v>
      </c>
      <c r="D69800" t="s">
        <v>200420</v>
      </c>
      <c r="E69800" t="s">
        <v>200421</v>
      </c>
      <c r="F69800" t="s">
        <v>40</v>
      </c>
      <c r="G69800" t="s">
        <v>170209</v>
      </c>
    </row>
    <row r="69801" spans="1:7" x14ac:dyDescent="0.25">
      <c r="A69801" t="s">
        <v>200422</v>
      </c>
      <c r="B69801" t="s">
        <v>218</v>
      </c>
      <c r="C69801" t="s">
        <v>1592</v>
      </c>
      <c r="D69801" t="s">
        <v>200423</v>
      </c>
      <c r="E69801" t="s">
        <v>200424</v>
      </c>
      <c r="F69801" t="s">
        <v>12</v>
      </c>
      <c r="G69801" t="s">
        <v>170209</v>
      </c>
    </row>
    <row r="69802" spans="1:7" x14ac:dyDescent="0.25">
      <c r="A69802" t="s">
        <v>200425</v>
      </c>
      <c r="B69802" t="s">
        <v>218</v>
      </c>
      <c r="C69802" t="s">
        <v>554</v>
      </c>
      <c r="D69802" t="s">
        <v>200426</v>
      </c>
      <c r="E69802" t="s">
        <v>200427</v>
      </c>
      <c r="F69802" t="s">
        <v>12</v>
      </c>
      <c r="G69802" t="s">
        <v>170209</v>
      </c>
    </row>
    <row r="69803" spans="1:7" x14ac:dyDescent="0.25">
      <c r="A69803" t="s">
        <v>200428</v>
      </c>
      <c r="B69803" t="s">
        <v>86</v>
      </c>
      <c r="C69803" t="s">
        <v>3915</v>
      </c>
      <c r="D69803" t="s">
        <v>200429</v>
      </c>
      <c r="F69803" t="s">
        <v>12</v>
      </c>
      <c r="G69803" t="s">
        <v>170209</v>
      </c>
    </row>
    <row r="69804" spans="1:7" x14ac:dyDescent="0.25">
      <c r="A69804" t="s">
        <v>200430</v>
      </c>
      <c r="B69804" t="s">
        <v>3366</v>
      </c>
      <c r="C69804" t="s">
        <v>11903</v>
      </c>
      <c r="D69804" t="s">
        <v>200431</v>
      </c>
      <c r="E69804" t="s">
        <v>200432</v>
      </c>
      <c r="F69804" t="s">
        <v>12</v>
      </c>
      <c r="G69804" t="s">
        <v>170209</v>
      </c>
    </row>
    <row r="69805" spans="1:7" x14ac:dyDescent="0.25">
      <c r="A69805" t="s">
        <v>200433</v>
      </c>
      <c r="B69805" t="s">
        <v>64</v>
      </c>
      <c r="C69805" t="s">
        <v>7366</v>
      </c>
      <c r="D69805" t="s">
        <v>119309</v>
      </c>
      <c r="E69805" t="s">
        <v>119310</v>
      </c>
      <c r="F69805" t="s">
        <v>12</v>
      </c>
      <c r="G69805" t="s">
        <v>170209</v>
      </c>
    </row>
    <row r="69806" spans="1:7" x14ac:dyDescent="0.25">
      <c r="A69806" t="s">
        <v>200434</v>
      </c>
      <c r="B69806" t="s">
        <v>5142</v>
      </c>
      <c r="C69806" t="s">
        <v>200435</v>
      </c>
      <c r="D69806" t="s">
        <v>200436</v>
      </c>
      <c r="E69806" t="s">
        <v>200437</v>
      </c>
      <c r="F69806" t="s">
        <v>40</v>
      </c>
      <c r="G69806" t="s">
        <v>170209</v>
      </c>
    </row>
    <row r="69807" spans="1:7" x14ac:dyDescent="0.25">
      <c r="A69807" t="s">
        <v>200438</v>
      </c>
      <c r="B69807" t="s">
        <v>1787</v>
      </c>
      <c r="C69807" t="s">
        <v>8047</v>
      </c>
      <c r="D69807" t="s">
        <v>200439</v>
      </c>
      <c r="E69807" t="s">
        <v>200440</v>
      </c>
      <c r="F69807" t="s">
        <v>40</v>
      </c>
      <c r="G69807" t="s">
        <v>170209</v>
      </c>
    </row>
    <row r="69808" spans="1:7" x14ac:dyDescent="0.25">
      <c r="A69808" t="s">
        <v>200441</v>
      </c>
      <c r="B69808" t="s">
        <v>672</v>
      </c>
      <c r="C69808" t="s">
        <v>2725</v>
      </c>
      <c r="D69808" t="s">
        <v>96045</v>
      </c>
      <c r="E69808" t="s">
        <v>96046</v>
      </c>
      <c r="F69808" t="s">
        <v>40</v>
      </c>
      <c r="G69808" t="s">
        <v>170209</v>
      </c>
    </row>
    <row r="69809" spans="1:7" x14ac:dyDescent="0.25">
      <c r="A69809" t="s">
        <v>200442</v>
      </c>
      <c r="B69809" t="s">
        <v>2213</v>
      </c>
      <c r="C69809" t="s">
        <v>1354</v>
      </c>
      <c r="D69809" t="s">
        <v>200443</v>
      </c>
      <c r="E69809" t="s">
        <v>200444</v>
      </c>
      <c r="F69809" t="s">
        <v>40</v>
      </c>
      <c r="G69809" t="s">
        <v>170209</v>
      </c>
    </row>
    <row r="69810" spans="1:7" x14ac:dyDescent="0.25">
      <c r="A69810" t="s">
        <v>200445</v>
      </c>
      <c r="B69810" t="s">
        <v>1241</v>
      </c>
      <c r="C69810" t="s">
        <v>80629</v>
      </c>
      <c r="D69810" t="s">
        <v>80630</v>
      </c>
      <c r="E69810" t="s">
        <v>80631</v>
      </c>
      <c r="F69810" t="s">
        <v>40</v>
      </c>
      <c r="G69810" t="s">
        <v>170209</v>
      </c>
    </row>
    <row r="69811" spans="1:7" x14ac:dyDescent="0.25">
      <c r="A69811" t="s">
        <v>200446</v>
      </c>
      <c r="B69811" t="s">
        <v>117</v>
      </c>
      <c r="C69811" t="s">
        <v>268</v>
      </c>
      <c r="D69811" t="s">
        <v>200447</v>
      </c>
      <c r="E69811" t="s">
        <v>200448</v>
      </c>
      <c r="F69811" t="s">
        <v>40</v>
      </c>
      <c r="G69811" t="s">
        <v>170209</v>
      </c>
    </row>
    <row r="69812" spans="1:7" x14ac:dyDescent="0.25">
      <c r="A69812" t="s">
        <v>200449</v>
      </c>
      <c r="B69812" t="s">
        <v>23143</v>
      </c>
      <c r="C69812" t="s">
        <v>1358</v>
      </c>
      <c r="D69812" t="s">
        <v>200450</v>
      </c>
      <c r="E69812" t="s">
        <v>200451</v>
      </c>
      <c r="F69812" t="s">
        <v>12</v>
      </c>
      <c r="G69812" t="s">
        <v>170209</v>
      </c>
    </row>
    <row r="69813" spans="1:7" x14ac:dyDescent="0.25">
      <c r="A69813" t="s">
        <v>200452</v>
      </c>
      <c r="B69813" t="s">
        <v>2018</v>
      </c>
      <c r="C69813" t="s">
        <v>200453</v>
      </c>
      <c r="D69813" t="s">
        <v>200454</v>
      </c>
      <c r="E69813" t="s">
        <v>200455</v>
      </c>
      <c r="F69813" t="s">
        <v>40</v>
      </c>
      <c r="G69813" t="s">
        <v>170209</v>
      </c>
    </row>
    <row r="69814" spans="1:7" x14ac:dyDescent="0.25">
      <c r="A69814" t="s">
        <v>200456</v>
      </c>
      <c r="B69814" t="s">
        <v>210</v>
      </c>
      <c r="C69814" t="s">
        <v>7635</v>
      </c>
      <c r="D69814" t="s">
        <v>200457</v>
      </c>
      <c r="E69814" t="s">
        <v>200458</v>
      </c>
      <c r="F69814" t="s">
        <v>12</v>
      </c>
      <c r="G69814" t="s">
        <v>170209</v>
      </c>
    </row>
    <row r="69815" spans="1:7" x14ac:dyDescent="0.25">
      <c r="A69815" t="s">
        <v>200459</v>
      </c>
      <c r="B69815" t="s">
        <v>137309</v>
      </c>
      <c r="C69815" t="s">
        <v>200460</v>
      </c>
      <c r="D69815" t="s">
        <v>200461</v>
      </c>
      <c r="E69815" t="s">
        <v>200462</v>
      </c>
      <c r="F69815" t="s">
        <v>12</v>
      </c>
      <c r="G69815" t="s">
        <v>170209</v>
      </c>
    </row>
    <row r="69816" spans="1:7" x14ac:dyDescent="0.25">
      <c r="A69816" t="s">
        <v>200463</v>
      </c>
      <c r="B69816" t="s">
        <v>5365</v>
      </c>
      <c r="C69816" t="s">
        <v>114075</v>
      </c>
      <c r="D69816" t="s">
        <v>114076</v>
      </c>
      <c r="E69816" t="s">
        <v>114077</v>
      </c>
      <c r="F69816" t="s">
        <v>12</v>
      </c>
      <c r="G69816" t="s">
        <v>170209</v>
      </c>
    </row>
    <row r="69817" spans="1:7" x14ac:dyDescent="0.25">
      <c r="A69817" t="s">
        <v>200464</v>
      </c>
      <c r="B69817" t="s">
        <v>15</v>
      </c>
      <c r="C69817" t="s">
        <v>68016</v>
      </c>
      <c r="D69817" t="s">
        <v>200465</v>
      </c>
      <c r="E69817" t="s">
        <v>200466</v>
      </c>
      <c r="F69817" t="s">
        <v>12</v>
      </c>
      <c r="G69817" t="s">
        <v>170209</v>
      </c>
    </row>
    <row r="69818" spans="1:7" x14ac:dyDescent="0.25">
      <c r="A69818" t="s">
        <v>200467</v>
      </c>
      <c r="B69818" t="s">
        <v>342</v>
      </c>
      <c r="C69818" t="s">
        <v>32730</v>
      </c>
      <c r="D69818" t="s">
        <v>200468</v>
      </c>
      <c r="E69818" t="s">
        <v>200469</v>
      </c>
      <c r="F69818" t="s">
        <v>40</v>
      </c>
      <c r="G69818" t="s">
        <v>170209</v>
      </c>
    </row>
    <row r="69819" spans="1:7" x14ac:dyDescent="0.25">
      <c r="A69819" t="s">
        <v>200470</v>
      </c>
      <c r="B69819" t="s">
        <v>267</v>
      </c>
      <c r="C69819" t="s">
        <v>200471</v>
      </c>
      <c r="D69819" t="s">
        <v>200472</v>
      </c>
      <c r="E69819" t="s">
        <v>200473</v>
      </c>
      <c r="F69819" t="s">
        <v>40</v>
      </c>
      <c r="G69819" t="s">
        <v>170209</v>
      </c>
    </row>
    <row r="69820" spans="1:7" x14ac:dyDescent="0.25">
      <c r="A69820" t="s">
        <v>200474</v>
      </c>
      <c r="B69820" t="s">
        <v>472</v>
      </c>
      <c r="C69820" t="s">
        <v>200475</v>
      </c>
      <c r="D69820" t="s">
        <v>200476</v>
      </c>
      <c r="E69820" t="s">
        <v>200477</v>
      </c>
      <c r="F69820" t="s">
        <v>40</v>
      </c>
      <c r="G69820" t="s">
        <v>170209</v>
      </c>
    </row>
    <row r="69821" spans="1:7" x14ac:dyDescent="0.25">
      <c r="A69821" t="s">
        <v>200478</v>
      </c>
      <c r="B69821" t="s">
        <v>576</v>
      </c>
      <c r="C69821" t="s">
        <v>6371</v>
      </c>
      <c r="D69821" t="s">
        <v>200479</v>
      </c>
      <c r="E69821" t="s">
        <v>200480</v>
      </c>
      <c r="F69821" t="s">
        <v>40</v>
      </c>
      <c r="G69821" t="s">
        <v>170209</v>
      </c>
    </row>
    <row r="69822" spans="1:7" x14ac:dyDescent="0.25">
      <c r="A69822" t="s">
        <v>200481</v>
      </c>
      <c r="B69822" t="s">
        <v>241</v>
      </c>
      <c r="C69822" t="s">
        <v>30843</v>
      </c>
      <c r="D69822" t="s">
        <v>30844</v>
      </c>
      <c r="F69822" t="s">
        <v>12</v>
      </c>
      <c r="G69822" t="s">
        <v>170209</v>
      </c>
    </row>
    <row r="69823" spans="1:7" x14ac:dyDescent="0.25">
      <c r="A69823" t="s">
        <v>200482</v>
      </c>
      <c r="B69823" t="s">
        <v>2552</v>
      </c>
      <c r="C69823" t="s">
        <v>200483</v>
      </c>
      <c r="D69823" t="s">
        <v>200484</v>
      </c>
      <c r="E69823" t="s">
        <v>200485</v>
      </c>
      <c r="F69823" t="s">
        <v>12</v>
      </c>
      <c r="G69823" t="s">
        <v>170209</v>
      </c>
    </row>
    <row r="69824" spans="1:7" x14ac:dyDescent="0.25">
      <c r="A69824" t="s">
        <v>200486</v>
      </c>
      <c r="B69824" t="s">
        <v>3499</v>
      </c>
      <c r="C69824" t="s">
        <v>1682</v>
      </c>
      <c r="D69824" t="s">
        <v>200487</v>
      </c>
      <c r="F69824" t="s">
        <v>12</v>
      </c>
      <c r="G69824" t="s">
        <v>170209</v>
      </c>
    </row>
    <row r="69825" spans="1:7" x14ac:dyDescent="0.25">
      <c r="A69825" t="s">
        <v>200488</v>
      </c>
      <c r="B69825" t="s">
        <v>4080</v>
      </c>
      <c r="C69825" t="s">
        <v>5306</v>
      </c>
      <c r="D69825" t="s">
        <v>200489</v>
      </c>
      <c r="E69825" t="s">
        <v>200490</v>
      </c>
      <c r="F69825" t="s">
        <v>12</v>
      </c>
      <c r="G69825" t="s">
        <v>170209</v>
      </c>
    </row>
    <row r="69826" spans="1:7" x14ac:dyDescent="0.25">
      <c r="A69826" t="s">
        <v>200491</v>
      </c>
      <c r="B69826" t="s">
        <v>3339</v>
      </c>
      <c r="C69826" t="s">
        <v>15738</v>
      </c>
      <c r="D69826" t="s">
        <v>200492</v>
      </c>
      <c r="E69826" t="s">
        <v>200493</v>
      </c>
      <c r="F69826" t="s">
        <v>12</v>
      </c>
      <c r="G69826" t="s">
        <v>170209</v>
      </c>
    </row>
    <row r="69827" spans="1:7" x14ac:dyDescent="0.25">
      <c r="A69827" t="s">
        <v>200494</v>
      </c>
      <c r="B69827" t="s">
        <v>15</v>
      </c>
      <c r="C69827" t="s">
        <v>200495</v>
      </c>
      <c r="D69827" t="s">
        <v>200496</v>
      </c>
      <c r="E69827" t="s">
        <v>200497</v>
      </c>
      <c r="F69827" t="s">
        <v>12</v>
      </c>
      <c r="G69827" t="s">
        <v>170209</v>
      </c>
    </row>
    <row r="69828" spans="1:7" x14ac:dyDescent="0.25">
      <c r="A69828" t="s">
        <v>200498</v>
      </c>
      <c r="B69828" t="s">
        <v>31866</v>
      </c>
      <c r="C69828" t="s">
        <v>134534</v>
      </c>
      <c r="D69828" t="s">
        <v>200499</v>
      </c>
      <c r="E69828" t="s">
        <v>200500</v>
      </c>
      <c r="F69828" t="s">
        <v>40</v>
      </c>
      <c r="G69828" t="s">
        <v>170209</v>
      </c>
    </row>
    <row r="69829" spans="1:7" x14ac:dyDescent="0.25">
      <c r="A69829" t="s">
        <v>200501</v>
      </c>
      <c r="B69829" t="s">
        <v>200502</v>
      </c>
      <c r="C69829" t="s">
        <v>81</v>
      </c>
      <c r="D69829" t="s">
        <v>200503</v>
      </c>
      <c r="E69829" t="s">
        <v>200504</v>
      </c>
      <c r="F69829" t="s">
        <v>40</v>
      </c>
      <c r="G69829" t="s">
        <v>170209</v>
      </c>
    </row>
    <row r="69830" spans="1:7" x14ac:dyDescent="0.25">
      <c r="A69830" t="s">
        <v>200505</v>
      </c>
      <c r="B69830" t="s">
        <v>1188</v>
      </c>
      <c r="C69830" t="s">
        <v>200506</v>
      </c>
      <c r="D69830" t="s">
        <v>200507</v>
      </c>
      <c r="E69830" t="s">
        <v>200508</v>
      </c>
      <c r="F69830" t="s">
        <v>12</v>
      </c>
      <c r="G69830" t="s">
        <v>170209</v>
      </c>
    </row>
    <row r="69831" spans="1:7" x14ac:dyDescent="0.25">
      <c r="A69831" t="s">
        <v>200509</v>
      </c>
      <c r="B69831" t="s">
        <v>58</v>
      </c>
      <c r="C69831" t="s">
        <v>200510</v>
      </c>
      <c r="D69831" t="s">
        <v>200511</v>
      </c>
      <c r="E69831" t="s">
        <v>200512</v>
      </c>
      <c r="F69831" t="s">
        <v>12</v>
      </c>
      <c r="G69831" t="s">
        <v>170209</v>
      </c>
    </row>
    <row r="69832" spans="1:7" x14ac:dyDescent="0.25">
      <c r="A69832" t="s">
        <v>200513</v>
      </c>
      <c r="B69832" t="s">
        <v>2364</v>
      </c>
      <c r="C69832" t="s">
        <v>101179</v>
      </c>
      <c r="D69832" t="s">
        <v>200514</v>
      </c>
      <c r="E69832" t="s">
        <v>200515</v>
      </c>
      <c r="F69832" t="s">
        <v>40</v>
      </c>
      <c r="G69832" t="s">
        <v>170209</v>
      </c>
    </row>
    <row r="69833" spans="1:7" x14ac:dyDescent="0.25">
      <c r="A69833" t="s">
        <v>200516</v>
      </c>
      <c r="B69833" t="s">
        <v>271</v>
      </c>
      <c r="C69833" t="s">
        <v>34957</v>
      </c>
      <c r="D69833" t="s">
        <v>87144</v>
      </c>
      <c r="E69833" t="s">
        <v>87145</v>
      </c>
      <c r="F69833" t="s">
        <v>40</v>
      </c>
      <c r="G69833" t="s">
        <v>170209</v>
      </c>
    </row>
    <row r="69834" spans="1:7" x14ac:dyDescent="0.25">
      <c r="A69834" t="s">
        <v>200517</v>
      </c>
      <c r="B69834" t="s">
        <v>2014</v>
      </c>
      <c r="C69834" t="s">
        <v>36145</v>
      </c>
      <c r="D69834" t="s">
        <v>97561</v>
      </c>
      <c r="E69834" t="s">
        <v>97562</v>
      </c>
      <c r="F69834" t="s">
        <v>40</v>
      </c>
      <c r="G69834" t="s">
        <v>170209</v>
      </c>
    </row>
    <row r="69835" spans="1:7" x14ac:dyDescent="0.25">
      <c r="A69835" t="s">
        <v>200518</v>
      </c>
      <c r="B69835" t="s">
        <v>2357</v>
      </c>
      <c r="C69835" t="s">
        <v>6636</v>
      </c>
      <c r="D69835" t="s">
        <v>200519</v>
      </c>
      <c r="E69835" t="s">
        <v>200520</v>
      </c>
      <c r="F69835" t="s">
        <v>40</v>
      </c>
      <c r="G69835" t="s">
        <v>170209</v>
      </c>
    </row>
    <row r="69836" spans="1:7" x14ac:dyDescent="0.25">
      <c r="A69836" t="s">
        <v>200521</v>
      </c>
      <c r="B69836" t="s">
        <v>5892</v>
      </c>
      <c r="C69836" t="s">
        <v>80369</v>
      </c>
      <c r="D69836" t="s">
        <v>80370</v>
      </c>
      <c r="E69836" t="s">
        <v>80371</v>
      </c>
      <c r="F69836" t="s">
        <v>40</v>
      </c>
      <c r="G69836" t="s">
        <v>170209</v>
      </c>
    </row>
    <row r="69837" spans="1:7" x14ac:dyDescent="0.25">
      <c r="A69837" t="s">
        <v>200522</v>
      </c>
      <c r="B69837" t="s">
        <v>88990</v>
      </c>
      <c r="C69837" t="s">
        <v>1431</v>
      </c>
      <c r="D69837" t="s">
        <v>200523</v>
      </c>
      <c r="E69837" t="s">
        <v>200524</v>
      </c>
      <c r="F69837" t="s">
        <v>40</v>
      </c>
      <c r="G69837" t="s">
        <v>170209</v>
      </c>
    </row>
    <row r="69838" spans="1:7" x14ac:dyDescent="0.25">
      <c r="A69838" t="s">
        <v>200525</v>
      </c>
      <c r="B69838" t="s">
        <v>19896</v>
      </c>
      <c r="C69838" t="s">
        <v>139147</v>
      </c>
      <c r="D69838" t="s">
        <v>139148</v>
      </c>
      <c r="E69838" t="s">
        <v>139149</v>
      </c>
      <c r="F69838" t="s">
        <v>40</v>
      </c>
      <c r="G69838" t="s">
        <v>170209</v>
      </c>
    </row>
    <row r="69839" spans="1:7" x14ac:dyDescent="0.25">
      <c r="A69839" t="s">
        <v>200526</v>
      </c>
      <c r="B69839" t="s">
        <v>77345</v>
      </c>
      <c r="C69839" t="s">
        <v>200527</v>
      </c>
      <c r="D69839" t="s">
        <v>200528</v>
      </c>
      <c r="E69839" t="s">
        <v>200529</v>
      </c>
      <c r="F69839" t="s">
        <v>40</v>
      </c>
      <c r="G69839" t="s">
        <v>170209</v>
      </c>
    </row>
    <row r="69840" spans="1:7" x14ac:dyDescent="0.25">
      <c r="A69840" t="s">
        <v>200530</v>
      </c>
      <c r="B69840" t="s">
        <v>31476</v>
      </c>
      <c r="C69840" t="s">
        <v>12434</v>
      </c>
      <c r="D69840" t="s">
        <v>200531</v>
      </c>
      <c r="E69840" t="s">
        <v>200532</v>
      </c>
      <c r="F69840" t="s">
        <v>12</v>
      </c>
      <c r="G69840" t="s">
        <v>170209</v>
      </c>
    </row>
    <row r="69841" spans="1:7" x14ac:dyDescent="0.25">
      <c r="A69841" t="s">
        <v>200533</v>
      </c>
      <c r="B69841" t="s">
        <v>28789</v>
      </c>
      <c r="C69841" t="s">
        <v>79649</v>
      </c>
      <c r="D69841" t="s">
        <v>200534</v>
      </c>
      <c r="E69841" t="s">
        <v>200535</v>
      </c>
      <c r="F69841" t="s">
        <v>12</v>
      </c>
      <c r="G69841" t="s">
        <v>170209</v>
      </c>
    </row>
    <row r="69842" spans="1:7" x14ac:dyDescent="0.25">
      <c r="A69842" t="s">
        <v>200536</v>
      </c>
      <c r="B69842" t="s">
        <v>218</v>
      </c>
      <c r="C69842" t="s">
        <v>13429</v>
      </c>
      <c r="D69842" t="s">
        <v>200537</v>
      </c>
      <c r="F69842" t="s">
        <v>12</v>
      </c>
      <c r="G69842" t="s">
        <v>170209</v>
      </c>
    </row>
    <row r="69843" spans="1:7" x14ac:dyDescent="0.25">
      <c r="A69843" t="s">
        <v>200538</v>
      </c>
      <c r="B69843" t="s">
        <v>973</v>
      </c>
      <c r="C69843" t="s">
        <v>15478</v>
      </c>
      <c r="D69843" t="s">
        <v>200539</v>
      </c>
      <c r="E69843" t="s">
        <v>200540</v>
      </c>
      <c r="F69843" t="s">
        <v>40</v>
      </c>
      <c r="G69843" t="s">
        <v>170209</v>
      </c>
    </row>
    <row r="69844" spans="1:7" x14ac:dyDescent="0.25">
      <c r="A69844" t="s">
        <v>200541</v>
      </c>
      <c r="B69844" t="s">
        <v>267</v>
      </c>
      <c r="C69844" t="s">
        <v>2072</v>
      </c>
      <c r="D69844" t="s">
        <v>200542</v>
      </c>
      <c r="E69844" t="s">
        <v>200543</v>
      </c>
      <c r="F69844" t="s">
        <v>40</v>
      </c>
      <c r="G69844" t="s">
        <v>170209</v>
      </c>
    </row>
    <row r="69845" spans="1:7" x14ac:dyDescent="0.25">
      <c r="A69845" t="s">
        <v>200544</v>
      </c>
      <c r="B69845" t="s">
        <v>685</v>
      </c>
      <c r="C69845" t="s">
        <v>205</v>
      </c>
      <c r="D69845" t="s">
        <v>200545</v>
      </c>
      <c r="E69845" t="s">
        <v>200546</v>
      </c>
      <c r="F69845" t="s">
        <v>40</v>
      </c>
      <c r="G69845" t="s">
        <v>170209</v>
      </c>
    </row>
    <row r="69846" spans="1:7" x14ac:dyDescent="0.25">
      <c r="A69846" t="s">
        <v>200547</v>
      </c>
      <c r="B69846" t="s">
        <v>200548</v>
      </c>
      <c r="C69846" t="s">
        <v>200549</v>
      </c>
      <c r="D69846" t="s">
        <v>200550</v>
      </c>
      <c r="E69846" t="s">
        <v>200551</v>
      </c>
      <c r="F69846" t="s">
        <v>40</v>
      </c>
      <c r="G69846" t="s">
        <v>170209</v>
      </c>
    </row>
    <row r="69847" spans="1:7" x14ac:dyDescent="0.25">
      <c r="A69847" t="s">
        <v>200552</v>
      </c>
      <c r="B69847" t="s">
        <v>386</v>
      </c>
      <c r="C69847" t="s">
        <v>2844</v>
      </c>
      <c r="D69847" t="s">
        <v>200553</v>
      </c>
      <c r="E69847" t="s">
        <v>200554</v>
      </c>
      <c r="F69847" t="s">
        <v>40</v>
      </c>
      <c r="G69847" t="s">
        <v>170209</v>
      </c>
    </row>
    <row r="69848" spans="1:7" x14ac:dyDescent="0.25">
      <c r="A69848" t="s">
        <v>200555</v>
      </c>
      <c r="B69848" t="s">
        <v>8879</v>
      </c>
      <c r="C69848" t="s">
        <v>1256</v>
      </c>
      <c r="D69848" t="s">
        <v>200556</v>
      </c>
      <c r="E69848" t="s">
        <v>200557</v>
      </c>
      <c r="F69848" t="s">
        <v>40</v>
      </c>
      <c r="G69848" t="s">
        <v>170209</v>
      </c>
    </row>
    <row r="69849" spans="1:7" x14ac:dyDescent="0.25">
      <c r="A69849" t="s">
        <v>200558</v>
      </c>
      <c r="B69849" t="s">
        <v>267</v>
      </c>
      <c r="C69849" t="s">
        <v>21704</v>
      </c>
      <c r="D69849" t="s">
        <v>200559</v>
      </c>
      <c r="E69849" t="s">
        <v>200560</v>
      </c>
      <c r="F69849" t="s">
        <v>40</v>
      </c>
      <c r="G69849" t="s">
        <v>170209</v>
      </c>
    </row>
    <row r="69850" spans="1:7" x14ac:dyDescent="0.25">
      <c r="A69850" t="s">
        <v>200561</v>
      </c>
      <c r="B69850" t="s">
        <v>1215</v>
      </c>
      <c r="C69850" t="s">
        <v>1607</v>
      </c>
      <c r="D69850" t="s">
        <v>200562</v>
      </c>
      <c r="E69850" t="s">
        <v>200563</v>
      </c>
      <c r="F69850" t="s">
        <v>40</v>
      </c>
      <c r="G69850" t="s">
        <v>170209</v>
      </c>
    </row>
    <row r="69851" spans="1:7" x14ac:dyDescent="0.25">
      <c r="A69851" t="s">
        <v>200564</v>
      </c>
      <c r="B69851" t="s">
        <v>5651</v>
      </c>
      <c r="C69851" t="s">
        <v>1840</v>
      </c>
      <c r="D69851" t="s">
        <v>200565</v>
      </c>
      <c r="E69851" t="s">
        <v>200566</v>
      </c>
      <c r="F69851" t="s">
        <v>40</v>
      </c>
      <c r="G69851" t="s">
        <v>170209</v>
      </c>
    </row>
    <row r="69852" spans="1:7" x14ac:dyDescent="0.25">
      <c r="A69852" t="s">
        <v>200567</v>
      </c>
      <c r="B69852" t="s">
        <v>15</v>
      </c>
      <c r="C69852" t="s">
        <v>1730</v>
      </c>
      <c r="D69852" t="s">
        <v>200568</v>
      </c>
      <c r="E69852" t="s">
        <v>200569</v>
      </c>
      <c r="F69852" t="s">
        <v>40</v>
      </c>
      <c r="G69852" t="s">
        <v>170209</v>
      </c>
    </row>
    <row r="69853" spans="1:7" x14ac:dyDescent="0.25">
      <c r="A69853" t="s">
        <v>200570</v>
      </c>
      <c r="B69853" t="s">
        <v>241</v>
      </c>
      <c r="C69853" t="s">
        <v>182975</v>
      </c>
      <c r="D69853" t="s">
        <v>200571</v>
      </c>
      <c r="E69853" t="s">
        <v>200572</v>
      </c>
      <c r="F69853" t="s">
        <v>40</v>
      </c>
      <c r="G69853" t="s">
        <v>170209</v>
      </c>
    </row>
    <row r="69854" spans="1:7" x14ac:dyDescent="0.25">
      <c r="A69854" t="s">
        <v>200573</v>
      </c>
      <c r="B69854" t="s">
        <v>7269</v>
      </c>
      <c r="C69854" t="s">
        <v>194834</v>
      </c>
      <c r="D69854" t="s">
        <v>200574</v>
      </c>
      <c r="E69854" t="s">
        <v>200575</v>
      </c>
      <c r="F69854" t="s">
        <v>40</v>
      </c>
      <c r="G69854" t="s">
        <v>170209</v>
      </c>
    </row>
    <row r="69855" spans="1:7" x14ac:dyDescent="0.25">
      <c r="A69855" t="s">
        <v>200576</v>
      </c>
      <c r="B69855" t="s">
        <v>5747</v>
      </c>
      <c r="C69855" t="s">
        <v>200577</v>
      </c>
      <c r="D69855" t="s">
        <v>200578</v>
      </c>
      <c r="E69855" t="s">
        <v>200579</v>
      </c>
      <c r="F69855" t="s">
        <v>12</v>
      </c>
      <c r="G69855" t="s">
        <v>170209</v>
      </c>
    </row>
    <row r="69856" spans="1:7" x14ac:dyDescent="0.25">
      <c r="A69856" t="s">
        <v>200580</v>
      </c>
      <c r="B69856" t="s">
        <v>2887</v>
      </c>
      <c r="C69856" t="s">
        <v>965</v>
      </c>
      <c r="D69856" t="s">
        <v>2888</v>
      </c>
      <c r="E69856" t="s">
        <v>2889</v>
      </c>
      <c r="F69856" t="s">
        <v>12</v>
      </c>
      <c r="G69856" t="s">
        <v>170209</v>
      </c>
    </row>
    <row r="69857" spans="1:7" x14ac:dyDescent="0.25">
      <c r="A69857" t="s">
        <v>200581</v>
      </c>
      <c r="B69857" t="s">
        <v>6613</v>
      </c>
      <c r="C69857" t="s">
        <v>34932</v>
      </c>
      <c r="D69857" t="s">
        <v>159666</v>
      </c>
      <c r="E69857" t="s">
        <v>159667</v>
      </c>
      <c r="F69857" t="s">
        <v>40</v>
      </c>
      <c r="G69857" t="s">
        <v>170209</v>
      </c>
    </row>
    <row r="69858" spans="1:7" x14ac:dyDescent="0.25">
      <c r="A69858" t="s">
        <v>200582</v>
      </c>
      <c r="B69858" t="s">
        <v>4124</v>
      </c>
      <c r="C69858" t="s">
        <v>1712</v>
      </c>
      <c r="D69858" t="s">
        <v>200583</v>
      </c>
      <c r="E69858" t="s">
        <v>200584</v>
      </c>
      <c r="F69858" t="s">
        <v>40</v>
      </c>
      <c r="G69858" t="s">
        <v>170209</v>
      </c>
    </row>
    <row r="69859" spans="1:7" x14ac:dyDescent="0.25">
      <c r="A69859" t="s">
        <v>200585</v>
      </c>
      <c r="B69859" t="s">
        <v>184383</v>
      </c>
      <c r="C69859" t="s">
        <v>200586</v>
      </c>
      <c r="D69859" t="s">
        <v>200587</v>
      </c>
      <c r="E69859" t="s">
        <v>200588</v>
      </c>
      <c r="F69859" t="s">
        <v>40</v>
      </c>
      <c r="G69859" t="s">
        <v>170209</v>
      </c>
    </row>
    <row r="69860" spans="1:7" x14ac:dyDescent="0.25">
      <c r="A69860" t="s">
        <v>200589</v>
      </c>
      <c r="B69860" t="s">
        <v>58</v>
      </c>
      <c r="C69860" t="s">
        <v>1746</v>
      </c>
      <c r="D69860" t="s">
        <v>31439</v>
      </c>
      <c r="E69860" t="s">
        <v>200590</v>
      </c>
      <c r="F69860" t="s">
        <v>40</v>
      </c>
      <c r="G69860" t="s">
        <v>170209</v>
      </c>
    </row>
    <row r="69861" spans="1:7" x14ac:dyDescent="0.25">
      <c r="A69861" t="s">
        <v>200591</v>
      </c>
      <c r="B69861" t="s">
        <v>9299</v>
      </c>
      <c r="C69861" t="s">
        <v>200592</v>
      </c>
      <c r="D69861" t="s">
        <v>200593</v>
      </c>
      <c r="E69861" t="s">
        <v>200594</v>
      </c>
      <c r="F69861" t="s">
        <v>40</v>
      </c>
      <c r="G69861" t="s">
        <v>170209</v>
      </c>
    </row>
    <row r="69862" spans="1:7" x14ac:dyDescent="0.25">
      <c r="A69862" t="s">
        <v>200595</v>
      </c>
      <c r="B69862" t="s">
        <v>58034</v>
      </c>
      <c r="C69862" t="s">
        <v>82134</v>
      </c>
      <c r="D69862" t="s">
        <v>200596</v>
      </c>
      <c r="E69862" t="s">
        <v>200597</v>
      </c>
      <c r="F69862" t="s">
        <v>40</v>
      </c>
      <c r="G69862" t="s">
        <v>170209</v>
      </c>
    </row>
    <row r="69863" spans="1:7" x14ac:dyDescent="0.25">
      <c r="A69863" t="s">
        <v>200598</v>
      </c>
      <c r="B69863" t="s">
        <v>210</v>
      </c>
      <c r="C69863" t="s">
        <v>1800</v>
      </c>
      <c r="D69863" t="s">
        <v>200599</v>
      </c>
      <c r="E69863" t="s">
        <v>200600</v>
      </c>
      <c r="F69863" t="s">
        <v>40</v>
      </c>
      <c r="G69863" t="s">
        <v>170209</v>
      </c>
    </row>
    <row r="69864" spans="1:7" x14ac:dyDescent="0.25">
      <c r="A69864" t="s">
        <v>200601</v>
      </c>
      <c r="B69864" t="s">
        <v>5365</v>
      </c>
      <c r="C69864" t="s">
        <v>7402</v>
      </c>
      <c r="D69864" t="s">
        <v>200602</v>
      </c>
      <c r="E69864" t="s">
        <v>200603</v>
      </c>
      <c r="F69864" t="s">
        <v>40</v>
      </c>
      <c r="G69864" t="s">
        <v>170209</v>
      </c>
    </row>
    <row r="69865" spans="1:7" x14ac:dyDescent="0.25">
      <c r="A69865" t="s">
        <v>200604</v>
      </c>
      <c r="B69865" t="s">
        <v>23932</v>
      </c>
      <c r="C69865" t="s">
        <v>1898</v>
      </c>
      <c r="D69865" t="s">
        <v>200605</v>
      </c>
      <c r="E69865" t="s">
        <v>200606</v>
      </c>
      <c r="F69865" t="s">
        <v>40</v>
      </c>
      <c r="G69865" t="s">
        <v>170209</v>
      </c>
    </row>
    <row r="69866" spans="1:7" x14ac:dyDescent="0.25">
      <c r="A69866" t="s">
        <v>200607</v>
      </c>
      <c r="B69866" t="s">
        <v>286</v>
      </c>
      <c r="C69866" t="s">
        <v>13551</v>
      </c>
      <c r="D69866" t="s">
        <v>200608</v>
      </c>
      <c r="E69866" t="s">
        <v>200609</v>
      </c>
      <c r="F69866" t="s">
        <v>40</v>
      </c>
      <c r="G69866" t="s">
        <v>170209</v>
      </c>
    </row>
    <row r="69867" spans="1:7" x14ac:dyDescent="0.25">
      <c r="A69867" t="s">
        <v>200610</v>
      </c>
      <c r="B69867" t="s">
        <v>4080</v>
      </c>
      <c r="C69867" t="s">
        <v>9376</v>
      </c>
      <c r="D69867" t="s">
        <v>200611</v>
      </c>
      <c r="E69867" t="s">
        <v>200612</v>
      </c>
      <c r="F69867" t="s">
        <v>40</v>
      </c>
      <c r="G69867" t="s">
        <v>170209</v>
      </c>
    </row>
    <row r="69868" spans="1:7" x14ac:dyDescent="0.25">
      <c r="A69868" t="s">
        <v>200613</v>
      </c>
      <c r="B69868" t="s">
        <v>241</v>
      </c>
      <c r="C69868" t="s">
        <v>200614</v>
      </c>
      <c r="D69868" t="s">
        <v>200615</v>
      </c>
      <c r="E69868" t="s">
        <v>200616</v>
      </c>
      <c r="F69868" t="s">
        <v>40</v>
      </c>
      <c r="G69868" t="s">
        <v>170209</v>
      </c>
    </row>
    <row r="69869" spans="1:7" x14ac:dyDescent="0.25">
      <c r="A69869" t="s">
        <v>200617</v>
      </c>
      <c r="B69869" t="s">
        <v>2081</v>
      </c>
      <c r="C69869" t="s">
        <v>200618</v>
      </c>
      <c r="D69869" t="s">
        <v>200619</v>
      </c>
      <c r="E69869" t="s">
        <v>200620</v>
      </c>
      <c r="F69869" t="s">
        <v>40</v>
      </c>
      <c r="G69869" t="s">
        <v>170209</v>
      </c>
    </row>
    <row r="69870" spans="1:7" x14ac:dyDescent="0.25">
      <c r="A69870" t="s">
        <v>200621</v>
      </c>
      <c r="B69870" t="s">
        <v>4170</v>
      </c>
      <c r="C69870" t="s">
        <v>25196</v>
      </c>
      <c r="D69870" t="s">
        <v>200622</v>
      </c>
      <c r="E69870" t="s">
        <v>200623</v>
      </c>
      <c r="F69870" t="s">
        <v>40</v>
      </c>
      <c r="G69870" t="s">
        <v>170209</v>
      </c>
    </row>
    <row r="69871" spans="1:7" x14ac:dyDescent="0.25">
      <c r="A69871" t="s">
        <v>200624</v>
      </c>
      <c r="B69871" t="s">
        <v>200625</v>
      </c>
      <c r="C69871" t="s">
        <v>2045</v>
      </c>
      <c r="D69871" t="s">
        <v>200626</v>
      </c>
      <c r="E69871" t="s">
        <v>200627</v>
      </c>
      <c r="F69871" t="s">
        <v>40</v>
      </c>
      <c r="G69871" t="s">
        <v>170209</v>
      </c>
    </row>
    <row r="69872" spans="1:7" x14ac:dyDescent="0.25">
      <c r="A69872" t="s">
        <v>200628</v>
      </c>
      <c r="B69872" t="s">
        <v>2752</v>
      </c>
      <c r="C69872" t="s">
        <v>1313</v>
      </c>
      <c r="D69872" t="s">
        <v>200629</v>
      </c>
      <c r="E69872" t="s">
        <v>200630</v>
      </c>
      <c r="F69872" t="s">
        <v>40</v>
      </c>
      <c r="G69872" t="s">
        <v>170209</v>
      </c>
    </row>
    <row r="69873" spans="1:7" x14ac:dyDescent="0.25">
      <c r="A69873" t="s">
        <v>200631</v>
      </c>
      <c r="B69873" t="s">
        <v>13836</v>
      </c>
      <c r="C69873" t="s">
        <v>3166</v>
      </c>
      <c r="D69873" t="s">
        <v>200632</v>
      </c>
      <c r="E69873" t="s">
        <v>200633</v>
      </c>
      <c r="F69873" t="s">
        <v>40</v>
      </c>
      <c r="G69873" t="s">
        <v>170209</v>
      </c>
    </row>
    <row r="69874" spans="1:7" x14ac:dyDescent="0.25">
      <c r="A69874" t="s">
        <v>200634</v>
      </c>
      <c r="B69874" t="s">
        <v>8780</v>
      </c>
      <c r="C69874" t="s">
        <v>16742</v>
      </c>
      <c r="D69874" t="s">
        <v>200635</v>
      </c>
      <c r="E69874" t="s">
        <v>200636</v>
      </c>
      <c r="F69874" t="s">
        <v>40</v>
      </c>
      <c r="G69874" t="s">
        <v>170209</v>
      </c>
    </row>
    <row r="69875" spans="1:7" x14ac:dyDescent="0.25">
      <c r="A69875" t="s">
        <v>200637</v>
      </c>
      <c r="B69875" t="s">
        <v>302</v>
      </c>
      <c r="C69875" t="s">
        <v>4433</v>
      </c>
      <c r="D69875" t="s">
        <v>200638</v>
      </c>
      <c r="E69875" t="s">
        <v>200639</v>
      </c>
      <c r="F69875" t="s">
        <v>40</v>
      </c>
      <c r="G69875" t="s">
        <v>170209</v>
      </c>
    </row>
    <row r="69876" spans="1:7" x14ac:dyDescent="0.25">
      <c r="A69876" t="s">
        <v>200640</v>
      </c>
      <c r="B69876" t="s">
        <v>302</v>
      </c>
      <c r="C69876" t="s">
        <v>200641</v>
      </c>
      <c r="D69876" t="s">
        <v>200642</v>
      </c>
      <c r="F69876" t="s">
        <v>12</v>
      </c>
      <c r="G69876" t="s">
        <v>170209</v>
      </c>
    </row>
    <row r="69877" spans="1:7" x14ac:dyDescent="0.25">
      <c r="A69877" t="s">
        <v>200643</v>
      </c>
      <c r="B69877" t="s">
        <v>58</v>
      </c>
      <c r="C69877" t="s">
        <v>7390</v>
      </c>
      <c r="D69877" t="s">
        <v>200644</v>
      </c>
      <c r="F69877" t="s">
        <v>12</v>
      </c>
      <c r="G69877" t="s">
        <v>170209</v>
      </c>
    </row>
    <row r="69878" spans="1:7" x14ac:dyDescent="0.25">
      <c r="A69878" t="s">
        <v>200645</v>
      </c>
      <c r="B69878" t="s">
        <v>86</v>
      </c>
      <c r="C69878" t="s">
        <v>2194</v>
      </c>
      <c r="D69878" t="s">
        <v>200646</v>
      </c>
      <c r="E69878" t="s">
        <v>200647</v>
      </c>
      <c r="F69878" t="s">
        <v>12</v>
      </c>
      <c r="G69878" t="s">
        <v>170209</v>
      </c>
    </row>
    <row r="69879" spans="1:7" x14ac:dyDescent="0.25">
      <c r="A69879" t="s">
        <v>200648</v>
      </c>
      <c r="B69879" t="s">
        <v>200649</v>
      </c>
      <c r="C69879" t="s">
        <v>200650</v>
      </c>
      <c r="D69879" t="s">
        <v>200651</v>
      </c>
      <c r="E69879" t="s">
        <v>200652</v>
      </c>
      <c r="F69879" t="s">
        <v>12</v>
      </c>
      <c r="G69879" t="s">
        <v>170209</v>
      </c>
    </row>
    <row r="69880" spans="1:7" x14ac:dyDescent="0.25">
      <c r="A69880" t="s">
        <v>200653</v>
      </c>
      <c r="B69880" t="s">
        <v>8780</v>
      </c>
      <c r="C69880" t="s">
        <v>200654</v>
      </c>
      <c r="D69880" t="s">
        <v>200655</v>
      </c>
      <c r="F69880" t="s">
        <v>12</v>
      </c>
      <c r="G69880" t="s">
        <v>170209</v>
      </c>
    </row>
    <row r="69881" spans="1:7" x14ac:dyDescent="0.25">
      <c r="A69881" t="s">
        <v>200656</v>
      </c>
      <c r="B69881" t="s">
        <v>6237</v>
      </c>
      <c r="C69881" t="s">
        <v>180</v>
      </c>
      <c r="D69881" t="s">
        <v>200657</v>
      </c>
      <c r="E69881" t="s">
        <v>200658</v>
      </c>
      <c r="F69881" t="s">
        <v>12</v>
      </c>
      <c r="G69881" t="s">
        <v>170209</v>
      </c>
    </row>
    <row r="69882" spans="1:7" x14ac:dyDescent="0.25">
      <c r="A69882" t="s">
        <v>200659</v>
      </c>
      <c r="B69882" t="s">
        <v>6436</v>
      </c>
      <c r="C69882" t="s">
        <v>200660</v>
      </c>
      <c r="D69882" t="s">
        <v>200661</v>
      </c>
      <c r="E69882" t="s">
        <v>200662</v>
      </c>
      <c r="F69882" t="s">
        <v>12</v>
      </c>
      <c r="G69882" t="s">
        <v>170209</v>
      </c>
    </row>
    <row r="69883" spans="1:7" x14ac:dyDescent="0.25">
      <c r="A69883" t="s">
        <v>200663</v>
      </c>
      <c r="B69883" t="s">
        <v>6522</v>
      </c>
      <c r="C69883" t="s">
        <v>456</v>
      </c>
      <c r="D69883" t="s">
        <v>30117</v>
      </c>
      <c r="E69883" t="s">
        <v>30118</v>
      </c>
      <c r="F69883" t="s">
        <v>12</v>
      </c>
      <c r="G69883" t="s">
        <v>170209</v>
      </c>
    </row>
    <row r="69884" spans="1:7" x14ac:dyDescent="0.25">
      <c r="A69884" t="s">
        <v>200664</v>
      </c>
      <c r="B69884" t="s">
        <v>3611</v>
      </c>
      <c r="C69884" t="s">
        <v>121664</v>
      </c>
      <c r="D69884" t="s">
        <v>200665</v>
      </c>
      <c r="E69884" t="s">
        <v>200666</v>
      </c>
      <c r="F69884" t="s">
        <v>12</v>
      </c>
      <c r="G69884" t="s">
        <v>170209</v>
      </c>
    </row>
    <row r="69885" spans="1:7" x14ac:dyDescent="0.25">
      <c r="A69885" t="s">
        <v>200667</v>
      </c>
      <c r="B69885" t="s">
        <v>210</v>
      </c>
      <c r="C69885" t="s">
        <v>17556</v>
      </c>
      <c r="D69885" t="s">
        <v>200668</v>
      </c>
      <c r="F69885" t="s">
        <v>12</v>
      </c>
      <c r="G69885" t="s">
        <v>170209</v>
      </c>
    </row>
    <row r="69886" spans="1:7" x14ac:dyDescent="0.25">
      <c r="A69886" t="s">
        <v>200669</v>
      </c>
      <c r="B69886" t="s">
        <v>15</v>
      </c>
      <c r="C69886" t="s">
        <v>21135</v>
      </c>
      <c r="D69886" t="s">
        <v>200670</v>
      </c>
      <c r="E69886" t="s">
        <v>200671</v>
      </c>
      <c r="F69886" t="s">
        <v>12</v>
      </c>
      <c r="G69886" t="s">
        <v>170209</v>
      </c>
    </row>
    <row r="69887" spans="1:7" x14ac:dyDescent="0.25">
      <c r="A69887" t="s">
        <v>200672</v>
      </c>
      <c r="B69887" t="s">
        <v>2752</v>
      </c>
      <c r="C69887" t="s">
        <v>1788</v>
      </c>
      <c r="D69887" t="s">
        <v>55264</v>
      </c>
      <c r="E69887" t="s">
        <v>55265</v>
      </c>
      <c r="F69887" t="s">
        <v>12</v>
      </c>
      <c r="G69887" t="s">
        <v>170209</v>
      </c>
    </row>
    <row r="69888" spans="1:7" x14ac:dyDescent="0.25">
      <c r="A69888" t="s">
        <v>200673</v>
      </c>
      <c r="B69888" t="s">
        <v>660</v>
      </c>
      <c r="C69888" t="s">
        <v>24748</v>
      </c>
      <c r="D69888" t="s">
        <v>200674</v>
      </c>
      <c r="E69888" t="s">
        <v>200675</v>
      </c>
      <c r="F69888" t="s">
        <v>12</v>
      </c>
      <c r="G69888" t="s">
        <v>170209</v>
      </c>
    </row>
    <row r="69889" spans="1:7" x14ac:dyDescent="0.25">
      <c r="A69889" t="s">
        <v>200676</v>
      </c>
      <c r="B69889" t="s">
        <v>38386</v>
      </c>
      <c r="C69889" t="s">
        <v>200677</v>
      </c>
      <c r="D69889" t="s">
        <v>200678</v>
      </c>
      <c r="E69889" t="s">
        <v>200679</v>
      </c>
      <c r="F69889" t="s">
        <v>12</v>
      </c>
      <c r="G69889" t="s">
        <v>170209</v>
      </c>
    </row>
    <row r="69890" spans="1:7" x14ac:dyDescent="0.25">
      <c r="A69890" t="s">
        <v>200680</v>
      </c>
      <c r="B69890" t="s">
        <v>32</v>
      </c>
      <c r="C69890" t="s">
        <v>74530</v>
      </c>
      <c r="D69890" t="s">
        <v>74531</v>
      </c>
      <c r="E69890" t="s">
        <v>74532</v>
      </c>
      <c r="F69890" t="s">
        <v>40</v>
      </c>
      <c r="G69890" t="s">
        <v>170209</v>
      </c>
    </row>
    <row r="69891" spans="1:7" x14ac:dyDescent="0.25">
      <c r="A69891" t="s">
        <v>200681</v>
      </c>
      <c r="B69891" t="s">
        <v>86</v>
      </c>
      <c r="C69891" t="s">
        <v>187708</v>
      </c>
      <c r="D69891" t="s">
        <v>200682</v>
      </c>
      <c r="E69891" t="s">
        <v>200683</v>
      </c>
      <c r="F69891" t="s">
        <v>40</v>
      </c>
      <c r="G69891" t="s">
        <v>170209</v>
      </c>
    </row>
    <row r="69892" spans="1:7" x14ac:dyDescent="0.25">
      <c r="A69892" t="s">
        <v>200684</v>
      </c>
      <c r="B69892" t="s">
        <v>776</v>
      </c>
      <c r="C69892" t="s">
        <v>18328</v>
      </c>
      <c r="D69892" t="s">
        <v>200685</v>
      </c>
      <c r="E69892" t="s">
        <v>200686</v>
      </c>
      <c r="F69892" t="s">
        <v>40</v>
      </c>
      <c r="G69892" t="s">
        <v>170209</v>
      </c>
    </row>
    <row r="69893" spans="1:7" x14ac:dyDescent="0.25">
      <c r="A69893" t="s">
        <v>200687</v>
      </c>
      <c r="B69893" t="s">
        <v>754</v>
      </c>
      <c r="C69893" t="s">
        <v>73892</v>
      </c>
      <c r="D69893" t="s">
        <v>200688</v>
      </c>
      <c r="E69893" t="s">
        <v>200689</v>
      </c>
      <c r="F69893" t="s">
        <v>40</v>
      </c>
      <c r="G69893" t="s">
        <v>170209</v>
      </c>
    </row>
    <row r="69894" spans="1:7" x14ac:dyDescent="0.25">
      <c r="A69894" t="s">
        <v>200690</v>
      </c>
      <c r="B69894" t="s">
        <v>4260</v>
      </c>
      <c r="C69894" t="s">
        <v>87611</v>
      </c>
      <c r="D69894" t="s">
        <v>200691</v>
      </c>
      <c r="E69894" t="s">
        <v>200692</v>
      </c>
      <c r="F69894" t="s">
        <v>40</v>
      </c>
      <c r="G69894" t="s">
        <v>170209</v>
      </c>
    </row>
    <row r="69895" spans="1:7" x14ac:dyDescent="0.25">
      <c r="A69895" t="s">
        <v>200693</v>
      </c>
      <c r="B69895" t="s">
        <v>86</v>
      </c>
      <c r="C69895" t="s">
        <v>254</v>
      </c>
      <c r="D69895" t="s">
        <v>92533</v>
      </c>
      <c r="E69895" t="s">
        <v>92534</v>
      </c>
      <c r="F69895" t="s">
        <v>40</v>
      </c>
      <c r="G69895" t="s">
        <v>170209</v>
      </c>
    </row>
    <row r="69896" spans="1:7" x14ac:dyDescent="0.25">
      <c r="A69896" t="s">
        <v>200694</v>
      </c>
      <c r="B69896" t="s">
        <v>829</v>
      </c>
      <c r="C69896" t="s">
        <v>11274</v>
      </c>
      <c r="D69896" t="s">
        <v>74177</v>
      </c>
      <c r="E69896" t="s">
        <v>74178</v>
      </c>
      <c r="F69896" t="s">
        <v>40</v>
      </c>
      <c r="G69896" t="s">
        <v>170209</v>
      </c>
    </row>
    <row r="69897" spans="1:7" x14ac:dyDescent="0.25">
      <c r="A69897" t="s">
        <v>200695</v>
      </c>
      <c r="B69897" t="s">
        <v>64</v>
      </c>
      <c r="C69897" t="s">
        <v>4233</v>
      </c>
      <c r="D69897" t="s">
        <v>200696</v>
      </c>
      <c r="E69897" t="s">
        <v>200697</v>
      </c>
      <c r="F69897" t="s">
        <v>40</v>
      </c>
      <c r="G69897" t="s">
        <v>170209</v>
      </c>
    </row>
    <row r="69898" spans="1:7" x14ac:dyDescent="0.25">
      <c r="A69898" t="s">
        <v>200698</v>
      </c>
      <c r="B69898" t="s">
        <v>2072</v>
      </c>
      <c r="C69898" t="s">
        <v>1245</v>
      </c>
      <c r="D69898" t="s">
        <v>200699</v>
      </c>
      <c r="E69898" t="s">
        <v>200700</v>
      </c>
      <c r="F69898" t="s">
        <v>40</v>
      </c>
      <c r="G69898" t="s">
        <v>170209</v>
      </c>
    </row>
    <row r="69899" spans="1:7" x14ac:dyDescent="0.25">
      <c r="A69899" t="s">
        <v>200701</v>
      </c>
      <c r="B69899" t="s">
        <v>117</v>
      </c>
      <c r="C69899" t="s">
        <v>182773</v>
      </c>
      <c r="D69899" t="s">
        <v>200702</v>
      </c>
      <c r="E69899" t="s">
        <v>200703</v>
      </c>
      <c r="F69899" t="s">
        <v>40</v>
      </c>
      <c r="G69899" t="s">
        <v>170209</v>
      </c>
    </row>
    <row r="69900" spans="1:7" x14ac:dyDescent="0.25">
      <c r="A69900" t="s">
        <v>200704</v>
      </c>
      <c r="B69900" t="s">
        <v>4749</v>
      </c>
      <c r="C69900" t="s">
        <v>577</v>
      </c>
      <c r="D69900" t="s">
        <v>162492</v>
      </c>
      <c r="E69900" t="s">
        <v>162493</v>
      </c>
      <c r="F69900" t="s">
        <v>40</v>
      </c>
      <c r="G69900" t="s">
        <v>170209</v>
      </c>
    </row>
    <row r="69901" spans="1:7" x14ac:dyDescent="0.25">
      <c r="A69901" t="s">
        <v>200705</v>
      </c>
      <c r="B69901" t="s">
        <v>117</v>
      </c>
      <c r="C69901" t="s">
        <v>302</v>
      </c>
      <c r="D69901" t="s">
        <v>200706</v>
      </c>
      <c r="E69901" t="s">
        <v>200707</v>
      </c>
      <c r="F69901" t="s">
        <v>40</v>
      </c>
      <c r="G69901" t="s">
        <v>170209</v>
      </c>
    </row>
    <row r="69902" spans="1:7" x14ac:dyDescent="0.25">
      <c r="A69902" t="s">
        <v>200708</v>
      </c>
      <c r="B69902" t="s">
        <v>32</v>
      </c>
      <c r="C69902" t="s">
        <v>200709</v>
      </c>
      <c r="D69902" t="s">
        <v>200710</v>
      </c>
      <c r="E69902" t="s">
        <v>200711</v>
      </c>
      <c r="F69902" t="s">
        <v>40</v>
      </c>
      <c r="G69902" t="s">
        <v>170209</v>
      </c>
    </row>
    <row r="69903" spans="1:7" x14ac:dyDescent="0.25">
      <c r="A69903" t="s">
        <v>200712</v>
      </c>
      <c r="B69903" t="s">
        <v>210</v>
      </c>
      <c r="C69903" t="s">
        <v>680</v>
      </c>
      <c r="D69903" t="s">
        <v>200713</v>
      </c>
      <c r="E69903" t="s">
        <v>200714</v>
      </c>
      <c r="F69903" t="s">
        <v>40</v>
      </c>
      <c r="G69903" t="s">
        <v>170209</v>
      </c>
    </row>
    <row r="69904" spans="1:7" x14ac:dyDescent="0.25">
      <c r="A69904" t="s">
        <v>200715</v>
      </c>
      <c r="B69904" t="s">
        <v>241</v>
      </c>
      <c r="C69904" t="s">
        <v>1188</v>
      </c>
      <c r="D69904" t="s">
        <v>200716</v>
      </c>
      <c r="E69904" t="s">
        <v>200717</v>
      </c>
      <c r="F69904" t="s">
        <v>40</v>
      </c>
      <c r="G69904" t="s">
        <v>170209</v>
      </c>
    </row>
    <row r="69905" spans="1:7" x14ac:dyDescent="0.25">
      <c r="A69905" t="s">
        <v>200718</v>
      </c>
      <c r="B69905" t="s">
        <v>25154</v>
      </c>
      <c r="C69905" t="s">
        <v>2209</v>
      </c>
      <c r="D69905" t="s">
        <v>200719</v>
      </c>
      <c r="E69905" t="s">
        <v>200720</v>
      </c>
      <c r="F69905" t="s">
        <v>40</v>
      </c>
      <c r="G69905" t="s">
        <v>170209</v>
      </c>
    </row>
    <row r="69906" spans="1:7" x14ac:dyDescent="0.25">
      <c r="A69906" t="s">
        <v>200721</v>
      </c>
      <c r="B69906" t="s">
        <v>17905</v>
      </c>
      <c r="C69906" t="s">
        <v>2708</v>
      </c>
      <c r="D69906" t="s">
        <v>200722</v>
      </c>
      <c r="E69906" t="s">
        <v>200723</v>
      </c>
      <c r="F69906" t="s">
        <v>40</v>
      </c>
      <c r="G69906" t="s">
        <v>170209</v>
      </c>
    </row>
    <row r="69907" spans="1:7" x14ac:dyDescent="0.25">
      <c r="A69907" t="s">
        <v>200724</v>
      </c>
      <c r="B69907" t="s">
        <v>67145</v>
      </c>
      <c r="C69907" t="s">
        <v>88641</v>
      </c>
      <c r="D69907" t="s">
        <v>88642</v>
      </c>
      <c r="E69907" t="s">
        <v>88643</v>
      </c>
      <c r="F69907" t="s">
        <v>40</v>
      </c>
      <c r="G69907" t="s">
        <v>170209</v>
      </c>
    </row>
    <row r="69908" spans="1:7" x14ac:dyDescent="0.25">
      <c r="A69908" t="s">
        <v>200725</v>
      </c>
      <c r="B69908" t="s">
        <v>7947</v>
      </c>
      <c r="C69908" t="s">
        <v>3921</v>
      </c>
      <c r="D69908" t="s">
        <v>200726</v>
      </c>
      <c r="E69908" t="s">
        <v>200727</v>
      </c>
      <c r="F69908" t="s">
        <v>40</v>
      </c>
      <c r="G69908" t="s">
        <v>170209</v>
      </c>
    </row>
    <row r="69909" spans="1:7" x14ac:dyDescent="0.25">
      <c r="A69909" t="s">
        <v>200728</v>
      </c>
      <c r="B69909" t="s">
        <v>54170</v>
      </c>
      <c r="C69909" t="s">
        <v>39807</v>
      </c>
      <c r="D69909" t="s">
        <v>200729</v>
      </c>
      <c r="E69909" t="s">
        <v>200730</v>
      </c>
      <c r="F69909" t="s">
        <v>40</v>
      </c>
      <c r="G69909" t="s">
        <v>170209</v>
      </c>
    </row>
    <row r="69910" spans="1:7" x14ac:dyDescent="0.25">
      <c r="A69910" t="s">
        <v>200731</v>
      </c>
      <c r="B69910" t="s">
        <v>10926</v>
      </c>
      <c r="C69910" t="s">
        <v>200732</v>
      </c>
      <c r="D69910" t="s">
        <v>200733</v>
      </c>
      <c r="E69910" t="s">
        <v>200734</v>
      </c>
      <c r="F69910" t="s">
        <v>40</v>
      </c>
      <c r="G69910" t="s">
        <v>170209</v>
      </c>
    </row>
    <row r="69911" spans="1:7" x14ac:dyDescent="0.25">
      <c r="A69911" t="s">
        <v>200735</v>
      </c>
      <c r="B69911" t="s">
        <v>4181</v>
      </c>
      <c r="C69911" t="s">
        <v>10767</v>
      </c>
      <c r="D69911" t="s">
        <v>200736</v>
      </c>
      <c r="E69911" t="s">
        <v>200737</v>
      </c>
      <c r="F69911" t="s">
        <v>40</v>
      </c>
      <c r="G69911" t="s">
        <v>170209</v>
      </c>
    </row>
    <row r="69912" spans="1:7" x14ac:dyDescent="0.25">
      <c r="A69912" t="s">
        <v>200738</v>
      </c>
      <c r="B69912" t="s">
        <v>210</v>
      </c>
      <c r="C69912" t="s">
        <v>39052</v>
      </c>
      <c r="D69912" t="s">
        <v>75526</v>
      </c>
      <c r="E69912" t="s">
        <v>75527</v>
      </c>
      <c r="F69912" t="s">
        <v>40</v>
      </c>
      <c r="G69912" t="s">
        <v>170209</v>
      </c>
    </row>
    <row r="69913" spans="1:7" x14ac:dyDescent="0.25">
      <c r="A69913" t="s">
        <v>200739</v>
      </c>
      <c r="B69913" t="s">
        <v>1950</v>
      </c>
      <c r="C69913" t="s">
        <v>18628</v>
      </c>
      <c r="D69913" t="s">
        <v>200740</v>
      </c>
      <c r="E69913" t="s">
        <v>200741</v>
      </c>
      <c r="F69913" t="s">
        <v>40</v>
      </c>
      <c r="G69913" t="s">
        <v>170209</v>
      </c>
    </row>
    <row r="69914" spans="1:7" x14ac:dyDescent="0.25">
      <c r="A69914" t="s">
        <v>200742</v>
      </c>
      <c r="B69914" t="s">
        <v>7025</v>
      </c>
      <c r="C69914" t="s">
        <v>221594</v>
      </c>
      <c r="D69914" t="s">
        <v>242162</v>
      </c>
      <c r="E69914" t="s">
        <v>200743</v>
      </c>
      <c r="F69914" t="s">
        <v>40</v>
      </c>
      <c r="G69914" t="s">
        <v>170209</v>
      </c>
    </row>
    <row r="69915" spans="1:7" x14ac:dyDescent="0.25">
      <c r="A69915" t="s">
        <v>200744</v>
      </c>
      <c r="B69915" t="s">
        <v>829</v>
      </c>
      <c r="C69915" t="s">
        <v>200745</v>
      </c>
      <c r="D69915" t="s">
        <v>200746</v>
      </c>
      <c r="E69915" t="s">
        <v>200747</v>
      </c>
      <c r="F69915" t="s">
        <v>40</v>
      </c>
      <c r="G69915" t="s">
        <v>170209</v>
      </c>
    </row>
    <row r="69916" spans="1:7" x14ac:dyDescent="0.25">
      <c r="A69916" t="s">
        <v>200748</v>
      </c>
      <c r="B69916" t="s">
        <v>455</v>
      </c>
      <c r="C69916" t="s">
        <v>13720</v>
      </c>
      <c r="D69916" t="s">
        <v>200749</v>
      </c>
      <c r="E69916" t="s">
        <v>200750</v>
      </c>
      <c r="F69916" t="s">
        <v>40</v>
      </c>
      <c r="G69916" t="s">
        <v>170209</v>
      </c>
    </row>
    <row r="69917" spans="1:7" x14ac:dyDescent="0.25">
      <c r="A69917" t="s">
        <v>200751</v>
      </c>
      <c r="B69917" t="s">
        <v>1719</v>
      </c>
      <c r="C69917" t="s">
        <v>3294</v>
      </c>
      <c r="D69917" t="s">
        <v>200752</v>
      </c>
      <c r="E69917" t="s">
        <v>200753</v>
      </c>
      <c r="F69917" t="s">
        <v>40</v>
      </c>
      <c r="G69917" t="s">
        <v>170209</v>
      </c>
    </row>
    <row r="69918" spans="1:7" x14ac:dyDescent="0.25">
      <c r="A69918" t="s">
        <v>200754</v>
      </c>
      <c r="B69918" t="s">
        <v>106676</v>
      </c>
      <c r="C69918" t="s">
        <v>28376</v>
      </c>
      <c r="D69918" t="s">
        <v>200755</v>
      </c>
      <c r="E69918" t="s">
        <v>200756</v>
      </c>
      <c r="F69918" t="s">
        <v>40</v>
      </c>
      <c r="G69918" t="s">
        <v>170209</v>
      </c>
    </row>
    <row r="69919" spans="1:7" x14ac:dyDescent="0.25">
      <c r="A69919" t="s">
        <v>200757</v>
      </c>
      <c r="B69919" t="s">
        <v>546</v>
      </c>
      <c r="C69919" t="s">
        <v>200758</v>
      </c>
      <c r="D69919" t="s">
        <v>200759</v>
      </c>
      <c r="E69919" t="s">
        <v>200760</v>
      </c>
      <c r="F69919" t="s">
        <v>40</v>
      </c>
      <c r="G69919" t="s">
        <v>170209</v>
      </c>
    </row>
    <row r="69920" spans="1:7" x14ac:dyDescent="0.25">
      <c r="A69920" t="s">
        <v>200761</v>
      </c>
      <c r="B69920" t="s">
        <v>852</v>
      </c>
      <c r="C69920" t="s">
        <v>1313</v>
      </c>
      <c r="D69920" t="s">
        <v>200762</v>
      </c>
      <c r="E69920" t="s">
        <v>200763</v>
      </c>
      <c r="F69920" t="s">
        <v>40</v>
      </c>
      <c r="G69920" t="s">
        <v>170209</v>
      </c>
    </row>
    <row r="69921" spans="1:7" x14ac:dyDescent="0.25">
      <c r="A69921" t="s">
        <v>200764</v>
      </c>
      <c r="B69921" t="s">
        <v>1121</v>
      </c>
      <c r="C69921" t="s">
        <v>736</v>
      </c>
      <c r="D69921" t="s">
        <v>78996</v>
      </c>
      <c r="E69921" t="s">
        <v>78997</v>
      </c>
      <c r="F69921" t="s">
        <v>40</v>
      </c>
      <c r="G69921" t="s">
        <v>170209</v>
      </c>
    </row>
    <row r="69922" spans="1:7" x14ac:dyDescent="0.25">
      <c r="A69922" t="s">
        <v>200765</v>
      </c>
      <c r="B69922" t="s">
        <v>200766</v>
      </c>
      <c r="C69922" t="s">
        <v>200767</v>
      </c>
      <c r="D69922" t="s">
        <v>200768</v>
      </c>
      <c r="E69922" t="s">
        <v>200769</v>
      </c>
      <c r="F69922" t="s">
        <v>40</v>
      </c>
      <c r="G69922" t="s">
        <v>170209</v>
      </c>
    </row>
    <row r="69923" spans="1:7" x14ac:dyDescent="0.25">
      <c r="A69923" t="s">
        <v>200770</v>
      </c>
      <c r="B69923" t="s">
        <v>102829</v>
      </c>
      <c r="C69923" t="s">
        <v>13389</v>
      </c>
      <c r="D69923" t="s">
        <v>200771</v>
      </c>
      <c r="E69923" t="s">
        <v>200772</v>
      </c>
      <c r="F69923" t="s">
        <v>40</v>
      </c>
      <c r="G69923" t="s">
        <v>170209</v>
      </c>
    </row>
    <row r="69924" spans="1:7" x14ac:dyDescent="0.25">
      <c r="A69924" t="s">
        <v>200773</v>
      </c>
      <c r="B69924" t="s">
        <v>3169</v>
      </c>
      <c r="C69924" t="s">
        <v>9459</v>
      </c>
      <c r="D69924" t="s">
        <v>200774</v>
      </c>
      <c r="E69924" t="s">
        <v>200775</v>
      </c>
      <c r="F69924" t="s">
        <v>40</v>
      </c>
      <c r="G69924" t="s">
        <v>170209</v>
      </c>
    </row>
    <row r="69925" spans="1:7" x14ac:dyDescent="0.25">
      <c r="A69925" t="s">
        <v>200776</v>
      </c>
      <c r="B69925" t="s">
        <v>664</v>
      </c>
      <c r="C69925" t="s">
        <v>200777</v>
      </c>
      <c r="D69925" t="s">
        <v>200778</v>
      </c>
      <c r="E69925" t="s">
        <v>200779</v>
      </c>
      <c r="F69925" t="s">
        <v>40</v>
      </c>
      <c r="G69925" t="s">
        <v>170209</v>
      </c>
    </row>
    <row r="69926" spans="1:7" x14ac:dyDescent="0.25">
      <c r="A69926" t="s">
        <v>200780</v>
      </c>
      <c r="B69926" t="s">
        <v>12058</v>
      </c>
      <c r="C69926" t="s">
        <v>3294</v>
      </c>
      <c r="D69926" t="s">
        <v>82001</v>
      </c>
      <c r="E69926" t="s">
        <v>82002</v>
      </c>
      <c r="F69926" t="s">
        <v>40</v>
      </c>
      <c r="G69926" t="s">
        <v>170209</v>
      </c>
    </row>
    <row r="69927" spans="1:7" x14ac:dyDescent="0.25">
      <c r="A69927" t="s">
        <v>200781</v>
      </c>
      <c r="B69927" t="s">
        <v>6728</v>
      </c>
      <c r="C69927" t="s">
        <v>165733</v>
      </c>
      <c r="D69927" t="s">
        <v>165734</v>
      </c>
      <c r="E69927" t="s">
        <v>165735</v>
      </c>
      <c r="F69927" t="s">
        <v>40</v>
      </c>
      <c r="G69927" t="s">
        <v>170209</v>
      </c>
    </row>
    <row r="69928" spans="1:7" x14ac:dyDescent="0.25">
      <c r="A69928" t="s">
        <v>200782</v>
      </c>
      <c r="B69928" t="s">
        <v>1114</v>
      </c>
      <c r="C69928" t="s">
        <v>1256</v>
      </c>
      <c r="D69928" t="s">
        <v>200783</v>
      </c>
      <c r="E69928" t="s">
        <v>200784</v>
      </c>
      <c r="F69928" t="s">
        <v>12</v>
      </c>
      <c r="G69928" t="s">
        <v>170209</v>
      </c>
    </row>
    <row r="69929" spans="1:7" x14ac:dyDescent="0.25">
      <c r="A69929" t="s">
        <v>200785</v>
      </c>
      <c r="B69929" t="s">
        <v>200786</v>
      </c>
      <c r="C69929" t="s">
        <v>200787</v>
      </c>
      <c r="D69929" t="s">
        <v>200788</v>
      </c>
      <c r="F69929" t="s">
        <v>12</v>
      </c>
      <c r="G69929" t="s">
        <v>170209</v>
      </c>
    </row>
    <row r="69930" spans="1:7" x14ac:dyDescent="0.25">
      <c r="A69930" t="s">
        <v>200789</v>
      </c>
      <c r="B69930" t="s">
        <v>15</v>
      </c>
      <c r="C69930" t="s">
        <v>1178</v>
      </c>
      <c r="D69930" t="s">
        <v>200790</v>
      </c>
      <c r="E69930" t="s">
        <v>200791</v>
      </c>
      <c r="F69930" t="s">
        <v>40</v>
      </c>
      <c r="G69930" t="s">
        <v>170209</v>
      </c>
    </row>
    <row r="69931" spans="1:7" x14ac:dyDescent="0.25">
      <c r="A69931" t="s">
        <v>200792</v>
      </c>
      <c r="B69931" t="s">
        <v>2872</v>
      </c>
      <c r="C69931" t="s">
        <v>2844</v>
      </c>
      <c r="D69931" t="s">
        <v>164854</v>
      </c>
      <c r="E69931" t="s">
        <v>164855</v>
      </c>
      <c r="F69931" t="s">
        <v>40</v>
      </c>
      <c r="G69931" t="s">
        <v>170209</v>
      </c>
    </row>
    <row r="69932" spans="1:7" x14ac:dyDescent="0.25">
      <c r="A69932" t="s">
        <v>200793</v>
      </c>
      <c r="B69932" t="s">
        <v>1847</v>
      </c>
      <c r="C69932" t="s">
        <v>200794</v>
      </c>
      <c r="D69932" t="s">
        <v>200795</v>
      </c>
      <c r="E69932" t="s">
        <v>200796</v>
      </c>
      <c r="F69932" t="s">
        <v>12</v>
      </c>
      <c r="G69932" t="s">
        <v>170209</v>
      </c>
    </row>
    <row r="69933" spans="1:7" x14ac:dyDescent="0.25">
      <c r="A69933" t="s">
        <v>200797</v>
      </c>
      <c r="B69933" t="s">
        <v>656</v>
      </c>
      <c r="C69933" t="s">
        <v>8222</v>
      </c>
      <c r="D69933" t="s">
        <v>200798</v>
      </c>
      <c r="E69933" t="s">
        <v>200799</v>
      </c>
      <c r="F69933" t="s">
        <v>12</v>
      </c>
      <c r="G69933" t="s">
        <v>170209</v>
      </c>
    </row>
    <row r="69934" spans="1:7" x14ac:dyDescent="0.25">
      <c r="A69934" t="s">
        <v>200800</v>
      </c>
      <c r="B69934" t="s">
        <v>200801</v>
      </c>
      <c r="C69934" t="s">
        <v>299</v>
      </c>
      <c r="D69934" t="s">
        <v>200802</v>
      </c>
      <c r="E69934" t="s">
        <v>200803</v>
      </c>
      <c r="F69934" t="s">
        <v>12</v>
      </c>
      <c r="G69934" t="s">
        <v>170209</v>
      </c>
    </row>
    <row r="69935" spans="1:7" x14ac:dyDescent="0.25">
      <c r="A69935" t="s">
        <v>200804</v>
      </c>
      <c r="B69935" t="s">
        <v>97230</v>
      </c>
      <c r="C69935" t="s">
        <v>2441</v>
      </c>
      <c r="D69935" t="s">
        <v>200805</v>
      </c>
      <c r="E69935" t="s">
        <v>200806</v>
      </c>
      <c r="F69935" t="s">
        <v>40</v>
      </c>
      <c r="G69935" t="s">
        <v>170209</v>
      </c>
    </row>
    <row r="69936" spans="1:7" x14ac:dyDescent="0.25">
      <c r="A69936" t="s">
        <v>200807</v>
      </c>
      <c r="B69936" t="s">
        <v>15226</v>
      </c>
      <c r="C69936" t="s">
        <v>200808</v>
      </c>
      <c r="D69936" t="s">
        <v>200809</v>
      </c>
      <c r="E69936" t="s">
        <v>200810</v>
      </c>
      <c r="F69936" t="s">
        <v>40</v>
      </c>
      <c r="G69936" t="s">
        <v>170209</v>
      </c>
    </row>
    <row r="69937" spans="1:7" x14ac:dyDescent="0.25">
      <c r="A69937" t="s">
        <v>200811</v>
      </c>
      <c r="B69937" t="s">
        <v>241</v>
      </c>
      <c r="C69937" t="s">
        <v>1305</v>
      </c>
      <c r="D69937" t="s">
        <v>83879</v>
      </c>
      <c r="E69937" t="s">
        <v>83880</v>
      </c>
      <c r="F69937" t="s">
        <v>40</v>
      </c>
      <c r="G69937" t="s">
        <v>170209</v>
      </c>
    </row>
    <row r="69938" spans="1:7" x14ac:dyDescent="0.25">
      <c r="A69938" t="s">
        <v>200812</v>
      </c>
      <c r="B69938" t="s">
        <v>1787</v>
      </c>
      <c r="C69938" t="s">
        <v>6930</v>
      </c>
      <c r="D69938" t="s">
        <v>200813</v>
      </c>
      <c r="E69938" t="s">
        <v>200814</v>
      </c>
      <c r="F69938" t="s">
        <v>40</v>
      </c>
      <c r="G69938" t="s">
        <v>170209</v>
      </c>
    </row>
    <row r="69939" spans="1:7" x14ac:dyDescent="0.25">
      <c r="A69939" t="s">
        <v>200815</v>
      </c>
      <c r="B69939" t="s">
        <v>2154</v>
      </c>
      <c r="C69939" t="s">
        <v>554</v>
      </c>
      <c r="D69939" t="s">
        <v>200816</v>
      </c>
      <c r="F69939" t="s">
        <v>12</v>
      </c>
      <c r="G69939" t="s">
        <v>170209</v>
      </c>
    </row>
    <row r="69940" spans="1:7" x14ac:dyDescent="0.25">
      <c r="A69940" t="s">
        <v>200817</v>
      </c>
      <c r="B69940" t="s">
        <v>210</v>
      </c>
      <c r="C69940" t="s">
        <v>254</v>
      </c>
      <c r="D69940" t="s">
        <v>200818</v>
      </c>
      <c r="E69940" t="s">
        <v>200819</v>
      </c>
      <c r="F69940" t="s">
        <v>12</v>
      </c>
      <c r="G69940" t="s">
        <v>170209</v>
      </c>
    </row>
    <row r="69941" spans="1:7" x14ac:dyDescent="0.25">
      <c r="A69941" t="s">
        <v>200820</v>
      </c>
      <c r="B69941" t="s">
        <v>43609</v>
      </c>
      <c r="C69941" t="s">
        <v>910</v>
      </c>
      <c r="D69941" t="s">
        <v>200821</v>
      </c>
      <c r="E69941" t="s">
        <v>200822</v>
      </c>
      <c r="F69941" t="s">
        <v>40</v>
      </c>
      <c r="G69941" t="s">
        <v>170209</v>
      </c>
    </row>
    <row r="69942" spans="1:7" x14ac:dyDescent="0.25">
      <c r="A69942" t="s">
        <v>200823</v>
      </c>
      <c r="B69942" t="s">
        <v>576</v>
      </c>
      <c r="C69942" t="s">
        <v>5917</v>
      </c>
      <c r="D69942" t="s">
        <v>200824</v>
      </c>
      <c r="E69942" t="s">
        <v>200825</v>
      </c>
      <c r="F69942" t="s">
        <v>40</v>
      </c>
      <c r="G69942" t="s">
        <v>170209</v>
      </c>
    </row>
    <row r="69943" spans="1:7" x14ac:dyDescent="0.25">
      <c r="A69943" t="s">
        <v>200826</v>
      </c>
      <c r="B69943" t="s">
        <v>64</v>
      </c>
      <c r="C69943" t="s">
        <v>17259</v>
      </c>
      <c r="D69943" t="s">
        <v>200827</v>
      </c>
      <c r="F69943" t="s">
        <v>12</v>
      </c>
      <c r="G69943" t="s">
        <v>170209</v>
      </c>
    </row>
    <row r="69944" spans="1:7" x14ac:dyDescent="0.25">
      <c r="A69944" t="s">
        <v>200828</v>
      </c>
      <c r="B69944" t="s">
        <v>218</v>
      </c>
      <c r="C69944" t="s">
        <v>6930</v>
      </c>
      <c r="D69944" t="s">
        <v>200829</v>
      </c>
      <c r="E69944" t="s">
        <v>200830</v>
      </c>
      <c r="F69944" t="s">
        <v>12</v>
      </c>
      <c r="G69944" t="s">
        <v>170209</v>
      </c>
    </row>
    <row r="69945" spans="1:7" x14ac:dyDescent="0.25">
      <c r="A69945" t="s">
        <v>200831</v>
      </c>
      <c r="B69945" t="s">
        <v>165280</v>
      </c>
      <c r="C69945" t="s">
        <v>4444</v>
      </c>
      <c r="D69945" t="s">
        <v>165281</v>
      </c>
      <c r="E69945" t="s">
        <v>165282</v>
      </c>
      <c r="F69945" t="s">
        <v>40</v>
      </c>
      <c r="G69945" t="s">
        <v>170209</v>
      </c>
    </row>
    <row r="69946" spans="1:7" x14ac:dyDescent="0.25">
      <c r="A69946" t="s">
        <v>200832</v>
      </c>
      <c r="B69946" t="s">
        <v>210</v>
      </c>
      <c r="C69946" t="s">
        <v>200833</v>
      </c>
      <c r="D69946" t="s">
        <v>200834</v>
      </c>
      <c r="F69946" t="s">
        <v>12</v>
      </c>
      <c r="G69946" t="s">
        <v>170209</v>
      </c>
    </row>
    <row r="69947" spans="1:7" x14ac:dyDescent="0.25">
      <c r="A69947" t="s">
        <v>200835</v>
      </c>
      <c r="B69947" t="s">
        <v>155</v>
      </c>
      <c r="C69947" t="s">
        <v>200836</v>
      </c>
      <c r="D69947" t="s">
        <v>200837</v>
      </c>
      <c r="E69947" t="s">
        <v>200838</v>
      </c>
      <c r="F69947" t="s">
        <v>12</v>
      </c>
      <c r="G69947" t="s">
        <v>170209</v>
      </c>
    </row>
    <row r="69948" spans="1:7" x14ac:dyDescent="0.25">
      <c r="A69948" t="s">
        <v>200839</v>
      </c>
      <c r="B69948" t="s">
        <v>1531</v>
      </c>
      <c r="C69948" t="s">
        <v>24637</v>
      </c>
      <c r="D69948" t="s">
        <v>200840</v>
      </c>
      <c r="E69948" t="s">
        <v>200841</v>
      </c>
      <c r="F69948" t="s">
        <v>12</v>
      </c>
      <c r="G69948" t="s">
        <v>170209</v>
      </c>
    </row>
    <row r="69949" spans="1:7" x14ac:dyDescent="0.25">
      <c r="A69949" t="s">
        <v>200842</v>
      </c>
      <c r="B69949" t="s">
        <v>6896</v>
      </c>
      <c r="C69949" t="s">
        <v>1806</v>
      </c>
      <c r="D69949" t="s">
        <v>200843</v>
      </c>
      <c r="E69949" t="s">
        <v>200844</v>
      </c>
      <c r="F69949" t="s">
        <v>12</v>
      </c>
      <c r="G69949" t="s">
        <v>170209</v>
      </c>
    </row>
    <row r="69950" spans="1:7" x14ac:dyDescent="0.25">
      <c r="A69950" t="s">
        <v>200845</v>
      </c>
      <c r="B69950" t="s">
        <v>200846</v>
      </c>
      <c r="C69950" t="s">
        <v>200847</v>
      </c>
      <c r="D69950" t="s">
        <v>200848</v>
      </c>
      <c r="E69950" t="s">
        <v>200849</v>
      </c>
      <c r="F69950" t="s">
        <v>40</v>
      </c>
      <c r="G69950" t="s">
        <v>170209</v>
      </c>
    </row>
    <row r="69951" spans="1:7" x14ac:dyDescent="0.25">
      <c r="A69951" t="s">
        <v>200850</v>
      </c>
      <c r="B69951" t="s">
        <v>241</v>
      </c>
      <c r="C69951" t="s">
        <v>41237</v>
      </c>
      <c r="D69951" t="s">
        <v>41238</v>
      </c>
      <c r="F69951" t="s">
        <v>12</v>
      </c>
      <c r="G69951" t="s">
        <v>170209</v>
      </c>
    </row>
    <row r="69952" spans="1:7" x14ac:dyDescent="0.25">
      <c r="A69952" t="s">
        <v>200851</v>
      </c>
      <c r="B69952" t="s">
        <v>218</v>
      </c>
      <c r="C69952" t="s">
        <v>55051</v>
      </c>
      <c r="D69952" t="s">
        <v>88285</v>
      </c>
      <c r="E69952" t="s">
        <v>88286</v>
      </c>
      <c r="F69952" t="s">
        <v>40</v>
      </c>
      <c r="G69952" t="s">
        <v>170209</v>
      </c>
    </row>
    <row r="69953" spans="1:7" x14ac:dyDescent="0.25">
      <c r="A69953" t="s">
        <v>200852</v>
      </c>
      <c r="B69953" t="s">
        <v>86</v>
      </c>
      <c r="C69953" t="s">
        <v>73928</v>
      </c>
      <c r="D69953" t="s">
        <v>200853</v>
      </c>
      <c r="E69953" t="s">
        <v>200854</v>
      </c>
      <c r="F69953" t="s">
        <v>12</v>
      </c>
      <c r="G69953" t="s">
        <v>170209</v>
      </c>
    </row>
    <row r="69954" spans="1:7" x14ac:dyDescent="0.25">
      <c r="A69954" t="s">
        <v>200855</v>
      </c>
      <c r="B69954" t="s">
        <v>13998</v>
      </c>
      <c r="C69954" t="s">
        <v>200856</v>
      </c>
      <c r="D69954" t="s">
        <v>200857</v>
      </c>
      <c r="E69954" t="s">
        <v>200858</v>
      </c>
      <c r="F69954" t="s">
        <v>40</v>
      </c>
      <c r="G69954" t="s">
        <v>170209</v>
      </c>
    </row>
    <row r="69955" spans="1:7" x14ac:dyDescent="0.25">
      <c r="A69955" t="s">
        <v>200859</v>
      </c>
      <c r="B69955" t="s">
        <v>968</v>
      </c>
      <c r="C69955" t="s">
        <v>70731</v>
      </c>
      <c r="D69955" t="s">
        <v>200860</v>
      </c>
      <c r="F69955" t="s">
        <v>12</v>
      </c>
      <c r="G69955" t="s">
        <v>170209</v>
      </c>
    </row>
    <row r="69956" spans="1:7" x14ac:dyDescent="0.25">
      <c r="A69956" t="s">
        <v>200861</v>
      </c>
      <c r="B69956" t="s">
        <v>200862</v>
      </c>
      <c r="C69956" t="s">
        <v>70731</v>
      </c>
      <c r="D69956" t="s">
        <v>200863</v>
      </c>
      <c r="E69956" t="s">
        <v>200864</v>
      </c>
      <c r="F69956" t="s">
        <v>12</v>
      </c>
      <c r="G69956" t="s">
        <v>170209</v>
      </c>
    </row>
    <row r="69957" spans="1:7" x14ac:dyDescent="0.25">
      <c r="A69957" t="s">
        <v>200865</v>
      </c>
      <c r="B69957" t="s">
        <v>16</v>
      </c>
      <c r="C69957" t="s">
        <v>200866</v>
      </c>
      <c r="D69957" t="s">
        <v>200867</v>
      </c>
      <c r="F69957" t="s">
        <v>12</v>
      </c>
      <c r="G69957" t="s">
        <v>170209</v>
      </c>
    </row>
    <row r="69958" spans="1:7" x14ac:dyDescent="0.25">
      <c r="A69958" t="s">
        <v>200868</v>
      </c>
      <c r="B69958" t="s">
        <v>200869</v>
      </c>
      <c r="C69958" t="s">
        <v>200870</v>
      </c>
      <c r="D69958" t="s">
        <v>200871</v>
      </c>
      <c r="E69958" t="s">
        <v>200872</v>
      </c>
      <c r="F69958" t="s">
        <v>12</v>
      </c>
      <c r="G69958" t="s">
        <v>170209</v>
      </c>
    </row>
    <row r="69959" spans="1:7" x14ac:dyDescent="0.25">
      <c r="A69959" t="s">
        <v>200873</v>
      </c>
      <c r="B69959" t="s">
        <v>15697</v>
      </c>
      <c r="C69959" t="s">
        <v>1973</v>
      </c>
      <c r="D69959" t="s">
        <v>200874</v>
      </c>
      <c r="E69959" t="s">
        <v>200875</v>
      </c>
      <c r="F69959" t="s">
        <v>40</v>
      </c>
      <c r="G69959" t="s">
        <v>170209</v>
      </c>
    </row>
    <row r="69960" spans="1:7" x14ac:dyDescent="0.25">
      <c r="A69960" t="s">
        <v>200876</v>
      </c>
      <c r="B69960" t="s">
        <v>1074</v>
      </c>
      <c r="C69960" t="s">
        <v>1621</v>
      </c>
      <c r="D69960" t="s">
        <v>200877</v>
      </c>
      <c r="E69960" t="s">
        <v>200878</v>
      </c>
      <c r="F69960" t="s">
        <v>40</v>
      </c>
      <c r="G69960" t="s">
        <v>170209</v>
      </c>
    </row>
    <row r="69961" spans="1:7" x14ac:dyDescent="0.25">
      <c r="A69961" t="s">
        <v>200879</v>
      </c>
      <c r="B69961" t="s">
        <v>200880</v>
      </c>
      <c r="C69961" t="s">
        <v>4409</v>
      </c>
      <c r="D69961" t="s">
        <v>200881</v>
      </c>
      <c r="E69961" t="s">
        <v>200882</v>
      </c>
      <c r="F69961" t="s">
        <v>40</v>
      </c>
      <c r="G69961" t="s">
        <v>170209</v>
      </c>
    </row>
    <row r="69962" spans="1:7" x14ac:dyDescent="0.25">
      <c r="A69962" t="s">
        <v>200883</v>
      </c>
      <c r="B69962" t="s">
        <v>4409</v>
      </c>
      <c r="C69962" t="s">
        <v>200884</v>
      </c>
      <c r="D69962" t="s">
        <v>200885</v>
      </c>
      <c r="E69962" t="s">
        <v>200886</v>
      </c>
      <c r="F69962" t="s">
        <v>40</v>
      </c>
      <c r="G69962" t="s">
        <v>170209</v>
      </c>
    </row>
    <row r="69963" spans="1:7" x14ac:dyDescent="0.25">
      <c r="A69963" t="s">
        <v>200887</v>
      </c>
      <c r="B69963" t="s">
        <v>5294</v>
      </c>
      <c r="C69963" t="s">
        <v>200888</v>
      </c>
      <c r="D69963" t="s">
        <v>200889</v>
      </c>
      <c r="E69963" t="s">
        <v>200890</v>
      </c>
      <c r="F69963" t="s">
        <v>40</v>
      </c>
      <c r="G69963" t="s">
        <v>170209</v>
      </c>
    </row>
    <row r="69964" spans="1:7" x14ac:dyDescent="0.25">
      <c r="A69964" t="s">
        <v>200891</v>
      </c>
      <c r="B69964" t="s">
        <v>241</v>
      </c>
      <c r="C69964" t="s">
        <v>2617</v>
      </c>
      <c r="D69964" t="s">
        <v>200892</v>
      </c>
      <c r="E69964" t="s">
        <v>200893</v>
      </c>
      <c r="F69964" t="s">
        <v>40</v>
      </c>
      <c r="G69964" t="s">
        <v>170209</v>
      </c>
    </row>
    <row r="69965" spans="1:7" x14ac:dyDescent="0.25">
      <c r="A69965" t="s">
        <v>200894</v>
      </c>
      <c r="B69965" t="s">
        <v>2332</v>
      </c>
      <c r="C69965" t="s">
        <v>56437</v>
      </c>
      <c r="D69965" t="s">
        <v>200895</v>
      </c>
      <c r="E69965" t="s">
        <v>200896</v>
      </c>
      <c r="F69965" t="s">
        <v>40</v>
      </c>
      <c r="G69965" t="s">
        <v>170209</v>
      </c>
    </row>
    <row r="69966" spans="1:7" x14ac:dyDescent="0.25">
      <c r="A69966" t="s">
        <v>200897</v>
      </c>
      <c r="B69966" t="s">
        <v>23092</v>
      </c>
      <c r="C69966" t="s">
        <v>200898</v>
      </c>
      <c r="D69966" t="s">
        <v>200899</v>
      </c>
      <c r="E69966" t="s">
        <v>200900</v>
      </c>
      <c r="F69966" t="s">
        <v>40</v>
      </c>
      <c r="G69966" t="s">
        <v>170209</v>
      </c>
    </row>
    <row r="69967" spans="1:7" x14ac:dyDescent="0.25">
      <c r="A69967" t="s">
        <v>200901</v>
      </c>
      <c r="B69967" t="s">
        <v>86</v>
      </c>
      <c r="C69967" t="s">
        <v>2791</v>
      </c>
      <c r="D69967" t="s">
        <v>200902</v>
      </c>
      <c r="E69967" t="s">
        <v>200903</v>
      </c>
      <c r="F69967" t="s">
        <v>40</v>
      </c>
      <c r="G69967" t="s">
        <v>170209</v>
      </c>
    </row>
    <row r="69968" spans="1:7" x14ac:dyDescent="0.25">
      <c r="A69968" t="s">
        <v>200904</v>
      </c>
      <c r="B69968" t="s">
        <v>55783</v>
      </c>
      <c r="C69968" t="s">
        <v>302</v>
      </c>
      <c r="D69968" t="s">
        <v>55784</v>
      </c>
      <c r="E69968" t="s">
        <v>55785</v>
      </c>
      <c r="F69968" t="s">
        <v>40</v>
      </c>
      <c r="G69968" t="s">
        <v>170209</v>
      </c>
    </row>
    <row r="69969" spans="1:7" x14ac:dyDescent="0.25">
      <c r="A69969" t="s">
        <v>200905</v>
      </c>
      <c r="B69969" t="s">
        <v>1787</v>
      </c>
      <c r="C69969" t="s">
        <v>156926</v>
      </c>
      <c r="D69969" t="s">
        <v>200906</v>
      </c>
      <c r="E69969" t="s">
        <v>200907</v>
      </c>
      <c r="F69969" t="s">
        <v>40</v>
      </c>
      <c r="G69969" t="s">
        <v>170209</v>
      </c>
    </row>
    <row r="69970" spans="1:7" x14ac:dyDescent="0.25">
      <c r="A69970" t="s">
        <v>200908</v>
      </c>
      <c r="B69970" t="s">
        <v>589</v>
      </c>
      <c r="C69970" t="s">
        <v>229539</v>
      </c>
      <c r="D69970" t="s">
        <v>241201</v>
      </c>
      <c r="E69970" t="s">
        <v>158115</v>
      </c>
      <c r="F69970" t="s">
        <v>40</v>
      </c>
      <c r="G69970" t="s">
        <v>170209</v>
      </c>
    </row>
    <row r="69971" spans="1:7" x14ac:dyDescent="0.25">
      <c r="A69971" t="s">
        <v>200909</v>
      </c>
      <c r="B69971" t="s">
        <v>24349</v>
      </c>
      <c r="C69971" t="s">
        <v>230330</v>
      </c>
      <c r="D69971" t="s">
        <v>242163</v>
      </c>
      <c r="E69971" t="s">
        <v>200910</v>
      </c>
      <c r="F69971" t="s">
        <v>40</v>
      </c>
      <c r="G69971" t="s">
        <v>170209</v>
      </c>
    </row>
    <row r="69972" spans="1:7" x14ac:dyDescent="0.25">
      <c r="A69972" t="s">
        <v>200911</v>
      </c>
      <c r="B69972" t="s">
        <v>39405</v>
      </c>
      <c r="C69972" t="s">
        <v>10685</v>
      </c>
      <c r="D69972" t="s">
        <v>98237</v>
      </c>
      <c r="E69972" t="s">
        <v>98238</v>
      </c>
      <c r="F69972" t="s">
        <v>40</v>
      </c>
      <c r="G69972" t="s">
        <v>170209</v>
      </c>
    </row>
    <row r="69973" spans="1:7" x14ac:dyDescent="0.25">
      <c r="A69973" t="s">
        <v>200912</v>
      </c>
      <c r="B69973" t="s">
        <v>1847</v>
      </c>
      <c r="C69973" t="s">
        <v>1313</v>
      </c>
      <c r="D69973" t="s">
        <v>200913</v>
      </c>
      <c r="E69973" t="s">
        <v>200914</v>
      </c>
      <c r="F69973" t="s">
        <v>40</v>
      </c>
      <c r="G69973" t="s">
        <v>170209</v>
      </c>
    </row>
    <row r="69974" spans="1:7" x14ac:dyDescent="0.25">
      <c r="A69974" t="s">
        <v>200915</v>
      </c>
      <c r="B69974" t="s">
        <v>968</v>
      </c>
      <c r="C69974" t="s">
        <v>1431</v>
      </c>
      <c r="D69974" t="s">
        <v>200916</v>
      </c>
      <c r="E69974" t="s">
        <v>200917</v>
      </c>
      <c r="F69974" t="s">
        <v>40</v>
      </c>
      <c r="G69974" t="s">
        <v>170209</v>
      </c>
    </row>
    <row r="69975" spans="1:7" x14ac:dyDescent="0.25">
      <c r="A69975" t="s">
        <v>200918</v>
      </c>
      <c r="B69975" t="s">
        <v>72285</v>
      </c>
      <c r="C69975" t="s">
        <v>230331</v>
      </c>
      <c r="D69975" t="s">
        <v>242164</v>
      </c>
      <c r="E69975" t="s">
        <v>200919</v>
      </c>
      <c r="F69975" t="s">
        <v>40</v>
      </c>
      <c r="G69975" t="s">
        <v>170209</v>
      </c>
    </row>
    <row r="69976" spans="1:7" x14ac:dyDescent="0.25">
      <c r="A69976" t="s">
        <v>200920</v>
      </c>
      <c r="B69976" t="s">
        <v>2963</v>
      </c>
      <c r="C69976" t="s">
        <v>200921</v>
      </c>
      <c r="D69976" t="s">
        <v>200922</v>
      </c>
      <c r="E69976" t="s">
        <v>200923</v>
      </c>
      <c r="F69976" t="s">
        <v>40</v>
      </c>
      <c r="G69976" t="s">
        <v>170209</v>
      </c>
    </row>
    <row r="69977" spans="1:7" x14ac:dyDescent="0.25">
      <c r="A69977" t="s">
        <v>200924</v>
      </c>
      <c r="B69977" t="s">
        <v>81</v>
      </c>
      <c r="C69977" t="s">
        <v>200925</v>
      </c>
      <c r="D69977" t="s">
        <v>200926</v>
      </c>
      <c r="E69977" t="s">
        <v>200927</v>
      </c>
      <c r="F69977" t="s">
        <v>40</v>
      </c>
      <c r="G69977" t="s">
        <v>170209</v>
      </c>
    </row>
    <row r="69978" spans="1:7" x14ac:dyDescent="0.25">
      <c r="A69978" t="s">
        <v>200928</v>
      </c>
      <c r="B69978" t="s">
        <v>8865</v>
      </c>
      <c r="C69978" t="s">
        <v>200929</v>
      </c>
      <c r="D69978" t="s">
        <v>200930</v>
      </c>
      <c r="E69978" t="s">
        <v>200931</v>
      </c>
      <c r="F69978" t="s">
        <v>40</v>
      </c>
      <c r="G69978" t="s">
        <v>170209</v>
      </c>
    </row>
    <row r="69979" spans="1:7" x14ac:dyDescent="0.25">
      <c r="A69979" t="s">
        <v>200932</v>
      </c>
      <c r="B69979" t="s">
        <v>200933</v>
      </c>
      <c r="C69979" t="s">
        <v>4874</v>
      </c>
      <c r="D69979" t="s">
        <v>200934</v>
      </c>
      <c r="E69979" t="s">
        <v>200935</v>
      </c>
      <c r="F69979" t="s">
        <v>40</v>
      </c>
      <c r="G69979" t="s">
        <v>170209</v>
      </c>
    </row>
    <row r="69980" spans="1:7" x14ac:dyDescent="0.25">
      <c r="A69980" t="s">
        <v>200936</v>
      </c>
      <c r="B69980" t="s">
        <v>200937</v>
      </c>
      <c r="C69980" t="s">
        <v>33877</v>
      </c>
      <c r="D69980" t="s">
        <v>200938</v>
      </c>
      <c r="E69980" t="s">
        <v>200939</v>
      </c>
      <c r="F69980" t="s">
        <v>40</v>
      </c>
      <c r="G69980" t="s">
        <v>170209</v>
      </c>
    </row>
    <row r="69981" spans="1:7" x14ac:dyDescent="0.25">
      <c r="A69981" t="s">
        <v>200940</v>
      </c>
      <c r="B69981" t="s">
        <v>4260</v>
      </c>
      <c r="C69981" t="s">
        <v>1125</v>
      </c>
      <c r="D69981" t="s">
        <v>200941</v>
      </c>
      <c r="E69981" t="s">
        <v>200942</v>
      </c>
      <c r="F69981" t="s">
        <v>40</v>
      </c>
      <c r="G69981" t="s">
        <v>170209</v>
      </c>
    </row>
    <row r="69982" spans="1:7" x14ac:dyDescent="0.25">
      <c r="A69982" t="s">
        <v>200943</v>
      </c>
      <c r="B69982" t="s">
        <v>10706</v>
      </c>
      <c r="C69982" t="s">
        <v>5167</v>
      </c>
      <c r="D69982" t="s">
        <v>200944</v>
      </c>
      <c r="E69982" t="s">
        <v>200945</v>
      </c>
      <c r="F69982" t="s">
        <v>40</v>
      </c>
      <c r="G69982" t="s">
        <v>170209</v>
      </c>
    </row>
    <row r="69983" spans="1:7" x14ac:dyDescent="0.25">
      <c r="A69983" t="s">
        <v>200946</v>
      </c>
      <c r="B69983" t="s">
        <v>23384</v>
      </c>
      <c r="C69983" t="s">
        <v>1607</v>
      </c>
      <c r="D69983" t="s">
        <v>200947</v>
      </c>
      <c r="E69983" t="s">
        <v>200948</v>
      </c>
      <c r="F69983" t="s">
        <v>40</v>
      </c>
      <c r="G69983" t="s">
        <v>170209</v>
      </c>
    </row>
    <row r="69984" spans="1:7" x14ac:dyDescent="0.25">
      <c r="A69984" t="s">
        <v>200949</v>
      </c>
      <c r="B69984" t="s">
        <v>12267</v>
      </c>
      <c r="C69984" t="s">
        <v>680</v>
      </c>
      <c r="D69984" t="s">
        <v>200950</v>
      </c>
      <c r="E69984" t="s">
        <v>200951</v>
      </c>
      <c r="F69984" t="s">
        <v>40</v>
      </c>
      <c r="G69984" t="s">
        <v>170209</v>
      </c>
    </row>
    <row r="69985" spans="1:7" x14ac:dyDescent="0.25">
      <c r="A69985" t="s">
        <v>200952</v>
      </c>
      <c r="B69985" t="s">
        <v>1544</v>
      </c>
      <c r="C69985" t="s">
        <v>21773</v>
      </c>
      <c r="D69985" t="s">
        <v>200953</v>
      </c>
      <c r="E69985" t="s">
        <v>200954</v>
      </c>
      <c r="F69985" t="s">
        <v>40</v>
      </c>
      <c r="G69985" t="s">
        <v>170209</v>
      </c>
    </row>
    <row r="69986" spans="1:7" x14ac:dyDescent="0.25">
      <c r="A69986" t="s">
        <v>200955</v>
      </c>
      <c r="B69986" t="s">
        <v>48131</v>
      </c>
      <c r="C69986" t="s">
        <v>519</v>
      </c>
      <c r="D69986" t="s">
        <v>200956</v>
      </c>
      <c r="E69986" t="s">
        <v>200957</v>
      </c>
      <c r="F69986" t="s">
        <v>40</v>
      </c>
      <c r="G69986" t="s">
        <v>170209</v>
      </c>
    </row>
    <row r="69987" spans="1:7" x14ac:dyDescent="0.25">
      <c r="A69987" t="s">
        <v>200958</v>
      </c>
      <c r="B69987" t="s">
        <v>4801</v>
      </c>
      <c r="C69987" t="s">
        <v>423</v>
      </c>
      <c r="D69987" t="s">
        <v>200959</v>
      </c>
      <c r="E69987" t="s">
        <v>200960</v>
      </c>
      <c r="F69987" t="s">
        <v>40</v>
      </c>
      <c r="G69987" t="s">
        <v>170209</v>
      </c>
    </row>
    <row r="69988" spans="1:7" x14ac:dyDescent="0.25">
      <c r="A69988" t="s">
        <v>200961</v>
      </c>
      <c r="B69988" t="s">
        <v>10854</v>
      </c>
      <c r="C69988" t="s">
        <v>1852</v>
      </c>
      <c r="D69988" t="s">
        <v>200962</v>
      </c>
      <c r="E69988" t="s">
        <v>200963</v>
      </c>
      <c r="F69988" t="s">
        <v>40</v>
      </c>
      <c r="G69988" t="s">
        <v>170209</v>
      </c>
    </row>
    <row r="69989" spans="1:7" x14ac:dyDescent="0.25">
      <c r="A69989" t="s">
        <v>200964</v>
      </c>
      <c r="B69989" t="s">
        <v>1215</v>
      </c>
      <c r="C69989" t="s">
        <v>680</v>
      </c>
      <c r="D69989" t="s">
        <v>200965</v>
      </c>
      <c r="E69989" t="s">
        <v>200966</v>
      </c>
      <c r="F69989" t="s">
        <v>40</v>
      </c>
      <c r="G69989" t="s">
        <v>170209</v>
      </c>
    </row>
    <row r="69990" spans="1:7" x14ac:dyDescent="0.25">
      <c r="A69990" t="s">
        <v>200967</v>
      </c>
      <c r="B69990" t="s">
        <v>2014</v>
      </c>
      <c r="C69990" t="s">
        <v>1057</v>
      </c>
      <c r="D69990" t="s">
        <v>200968</v>
      </c>
      <c r="E69990" t="s">
        <v>200969</v>
      </c>
      <c r="F69990" t="s">
        <v>40</v>
      </c>
      <c r="G69990" t="s">
        <v>170209</v>
      </c>
    </row>
    <row r="69991" spans="1:7" x14ac:dyDescent="0.25">
      <c r="A69991" t="s">
        <v>200970</v>
      </c>
      <c r="B69991" t="s">
        <v>1847</v>
      </c>
      <c r="C69991" t="s">
        <v>1001</v>
      </c>
      <c r="D69991" t="s">
        <v>100041</v>
      </c>
      <c r="E69991" t="s">
        <v>100042</v>
      </c>
      <c r="F69991" t="s">
        <v>40</v>
      </c>
      <c r="G69991" t="s">
        <v>170209</v>
      </c>
    </row>
    <row r="69992" spans="1:7" x14ac:dyDescent="0.25">
      <c r="A69992" t="s">
        <v>200971</v>
      </c>
      <c r="B69992" t="s">
        <v>5425</v>
      </c>
      <c r="C69992" t="s">
        <v>200972</v>
      </c>
      <c r="D69992" t="s">
        <v>200973</v>
      </c>
      <c r="E69992" t="s">
        <v>200974</v>
      </c>
      <c r="F69992" t="s">
        <v>40</v>
      </c>
      <c r="G69992" t="s">
        <v>170209</v>
      </c>
    </row>
    <row r="69993" spans="1:7" x14ac:dyDescent="0.25">
      <c r="A69993" t="s">
        <v>200975</v>
      </c>
      <c r="B69993" t="s">
        <v>149955</v>
      </c>
      <c r="C69993" t="s">
        <v>230332</v>
      </c>
      <c r="D69993" t="s">
        <v>242165</v>
      </c>
      <c r="E69993" t="s">
        <v>200976</v>
      </c>
      <c r="F69993" t="s">
        <v>40</v>
      </c>
      <c r="G69993" t="s">
        <v>170209</v>
      </c>
    </row>
    <row r="69994" spans="1:7" x14ac:dyDescent="0.25">
      <c r="A69994" t="s">
        <v>200977</v>
      </c>
      <c r="B69994" t="s">
        <v>14142</v>
      </c>
      <c r="C69994" t="s">
        <v>200978</v>
      </c>
      <c r="D69994" t="s">
        <v>200979</v>
      </c>
      <c r="E69994" t="s">
        <v>200980</v>
      </c>
      <c r="F69994" t="s">
        <v>40</v>
      </c>
      <c r="G69994" t="s">
        <v>170209</v>
      </c>
    </row>
    <row r="69995" spans="1:7" x14ac:dyDescent="0.25">
      <c r="A69995" t="s">
        <v>200981</v>
      </c>
      <c r="B69995" t="s">
        <v>1491</v>
      </c>
      <c r="C69995" t="s">
        <v>71242</v>
      </c>
      <c r="D69995" t="s">
        <v>200982</v>
      </c>
      <c r="E69995" t="s">
        <v>200983</v>
      </c>
      <c r="F69995" t="s">
        <v>40</v>
      </c>
      <c r="G69995" t="s">
        <v>170209</v>
      </c>
    </row>
    <row r="69996" spans="1:7" x14ac:dyDescent="0.25">
      <c r="A69996" t="s">
        <v>200984</v>
      </c>
      <c r="B69996" t="s">
        <v>230</v>
      </c>
      <c r="C69996" t="s">
        <v>107071</v>
      </c>
      <c r="D69996" t="s">
        <v>200985</v>
      </c>
      <c r="E69996" t="s">
        <v>200986</v>
      </c>
      <c r="F69996" t="s">
        <v>40</v>
      </c>
      <c r="G69996" t="s">
        <v>170209</v>
      </c>
    </row>
    <row r="69997" spans="1:7" x14ac:dyDescent="0.25">
      <c r="A69997" t="s">
        <v>200987</v>
      </c>
      <c r="B69997" t="s">
        <v>4988</v>
      </c>
      <c r="C69997" t="s">
        <v>200988</v>
      </c>
      <c r="D69997" t="s">
        <v>200989</v>
      </c>
      <c r="E69997" t="s">
        <v>200990</v>
      </c>
      <c r="F69997" t="s">
        <v>40</v>
      </c>
      <c r="G69997" t="s">
        <v>170209</v>
      </c>
    </row>
    <row r="69998" spans="1:7" x14ac:dyDescent="0.25">
      <c r="A69998" t="s">
        <v>200991</v>
      </c>
      <c r="B69998" t="s">
        <v>200992</v>
      </c>
      <c r="C69998" t="s">
        <v>8733</v>
      </c>
      <c r="D69998" t="s">
        <v>200993</v>
      </c>
      <c r="E69998" t="s">
        <v>200994</v>
      </c>
      <c r="F69998" t="s">
        <v>40</v>
      </c>
      <c r="G69998" t="s">
        <v>170209</v>
      </c>
    </row>
    <row r="69999" spans="1:7" x14ac:dyDescent="0.25">
      <c r="A69999" t="s">
        <v>200995</v>
      </c>
      <c r="B69999" t="s">
        <v>30806</v>
      </c>
      <c r="C69999" t="s">
        <v>10437</v>
      </c>
      <c r="D69999" t="s">
        <v>200996</v>
      </c>
      <c r="E69999" t="s">
        <v>200997</v>
      </c>
      <c r="F69999" t="s">
        <v>40</v>
      </c>
      <c r="G69999" t="s">
        <v>170209</v>
      </c>
    </row>
    <row r="70000" spans="1:7" x14ac:dyDescent="0.25">
      <c r="A70000" t="s">
        <v>200998</v>
      </c>
      <c r="B70000" t="s">
        <v>81</v>
      </c>
      <c r="C70000" t="s">
        <v>200999</v>
      </c>
      <c r="D70000" t="s">
        <v>201000</v>
      </c>
      <c r="E70000" t="s">
        <v>201001</v>
      </c>
      <c r="F70000" t="s">
        <v>40</v>
      </c>
      <c r="G70000" t="s">
        <v>170209</v>
      </c>
    </row>
    <row r="70001" spans="1:7" x14ac:dyDescent="0.25">
      <c r="A70001" t="s">
        <v>201002</v>
      </c>
      <c r="B70001" t="s">
        <v>15</v>
      </c>
      <c r="C70001" t="s">
        <v>153956</v>
      </c>
      <c r="D70001" t="s">
        <v>201003</v>
      </c>
      <c r="E70001" t="s">
        <v>201004</v>
      </c>
      <c r="F70001" t="s">
        <v>40</v>
      </c>
      <c r="G70001" t="s">
        <v>170209</v>
      </c>
    </row>
    <row r="70002" spans="1:7" x14ac:dyDescent="0.25">
      <c r="A70002" t="s">
        <v>201005</v>
      </c>
      <c r="B70002" t="s">
        <v>36471</v>
      </c>
      <c r="C70002" t="s">
        <v>4553</v>
      </c>
      <c r="D70002" t="s">
        <v>36472</v>
      </c>
      <c r="E70002" t="s">
        <v>36473</v>
      </c>
      <c r="F70002" t="s">
        <v>40</v>
      </c>
      <c r="G70002" t="s">
        <v>170209</v>
      </c>
    </row>
    <row r="70003" spans="1:7" x14ac:dyDescent="0.25">
      <c r="A70003" t="s">
        <v>201006</v>
      </c>
      <c r="B70003" t="s">
        <v>5142</v>
      </c>
      <c r="C70003" t="s">
        <v>23922</v>
      </c>
      <c r="D70003" t="s">
        <v>201007</v>
      </c>
      <c r="E70003" t="s">
        <v>201008</v>
      </c>
      <c r="F70003" t="s">
        <v>40</v>
      </c>
      <c r="G70003" t="s">
        <v>170209</v>
      </c>
    </row>
    <row r="70004" spans="1:7" x14ac:dyDescent="0.25">
      <c r="A70004" t="s">
        <v>201009</v>
      </c>
      <c r="B70004" t="s">
        <v>102609</v>
      </c>
      <c r="C70004" t="s">
        <v>2461</v>
      </c>
      <c r="D70004" t="s">
        <v>201010</v>
      </c>
      <c r="E70004" t="s">
        <v>201011</v>
      </c>
      <c r="F70004" t="s">
        <v>40</v>
      </c>
      <c r="G70004" t="s">
        <v>170209</v>
      </c>
    </row>
    <row r="70005" spans="1:7" x14ac:dyDescent="0.25">
      <c r="A70005" t="s">
        <v>201012</v>
      </c>
      <c r="B70005" t="s">
        <v>10848</v>
      </c>
      <c r="C70005" t="s">
        <v>66395</v>
      </c>
      <c r="D70005" t="s">
        <v>94183</v>
      </c>
      <c r="E70005" t="s">
        <v>94184</v>
      </c>
      <c r="F70005" t="s">
        <v>40</v>
      </c>
      <c r="G70005" t="s">
        <v>170209</v>
      </c>
    </row>
    <row r="70006" spans="1:7" x14ac:dyDescent="0.25">
      <c r="A70006" t="s">
        <v>201013</v>
      </c>
      <c r="B70006" t="s">
        <v>619</v>
      </c>
      <c r="C70006" t="s">
        <v>230333</v>
      </c>
      <c r="D70006" t="s">
        <v>242166</v>
      </c>
      <c r="E70006" t="s">
        <v>201014</v>
      </c>
      <c r="F70006" t="s">
        <v>40</v>
      </c>
      <c r="G70006" t="s">
        <v>170209</v>
      </c>
    </row>
    <row r="70007" spans="1:7" x14ac:dyDescent="0.25">
      <c r="A70007" t="s">
        <v>201015</v>
      </c>
      <c r="B70007" t="s">
        <v>32413</v>
      </c>
      <c r="C70007" t="s">
        <v>9765</v>
      </c>
      <c r="D70007" t="s">
        <v>201016</v>
      </c>
      <c r="E70007" t="s">
        <v>201017</v>
      </c>
      <c r="F70007" t="s">
        <v>40</v>
      </c>
      <c r="G70007" t="s">
        <v>170209</v>
      </c>
    </row>
    <row r="70008" spans="1:7" x14ac:dyDescent="0.25">
      <c r="A70008" t="s">
        <v>201018</v>
      </c>
      <c r="B70008" t="s">
        <v>25154</v>
      </c>
      <c r="C70008" t="s">
        <v>5030</v>
      </c>
      <c r="D70008" t="s">
        <v>201019</v>
      </c>
      <c r="E70008" t="s">
        <v>201020</v>
      </c>
      <c r="F70008" t="s">
        <v>40</v>
      </c>
      <c r="G70008" t="s">
        <v>170209</v>
      </c>
    </row>
    <row r="70009" spans="1:7" x14ac:dyDescent="0.25">
      <c r="A70009" t="s">
        <v>201021</v>
      </c>
      <c r="B70009" t="s">
        <v>1898</v>
      </c>
      <c r="C70009" t="s">
        <v>156</v>
      </c>
      <c r="D70009" t="s">
        <v>201022</v>
      </c>
      <c r="E70009" t="s">
        <v>201023</v>
      </c>
      <c r="F70009" t="s">
        <v>12</v>
      </c>
      <c r="G70009" t="s">
        <v>170209</v>
      </c>
    </row>
    <row r="70010" spans="1:7" x14ac:dyDescent="0.25">
      <c r="A70010" t="s">
        <v>201024</v>
      </c>
      <c r="B70010" t="s">
        <v>1950</v>
      </c>
      <c r="C70010" t="s">
        <v>35275</v>
      </c>
      <c r="D70010" t="s">
        <v>201025</v>
      </c>
      <c r="E70010" t="s">
        <v>201026</v>
      </c>
      <c r="F70010" t="s">
        <v>12</v>
      </c>
      <c r="G70010" t="s">
        <v>170209</v>
      </c>
    </row>
    <row r="70011" spans="1:7" x14ac:dyDescent="0.25">
      <c r="A70011" t="s">
        <v>201027</v>
      </c>
      <c r="B70011" t="s">
        <v>910</v>
      </c>
      <c r="C70011" t="s">
        <v>27207</v>
      </c>
      <c r="D70011" t="s">
        <v>201028</v>
      </c>
      <c r="E70011" t="s">
        <v>201029</v>
      </c>
      <c r="F70011" t="s">
        <v>12</v>
      </c>
      <c r="G70011" t="s">
        <v>170209</v>
      </c>
    </row>
    <row r="70012" spans="1:7" x14ac:dyDescent="0.25">
      <c r="A70012" t="s">
        <v>201030</v>
      </c>
      <c r="B70012" t="s">
        <v>2635</v>
      </c>
      <c r="C70012" t="s">
        <v>1038</v>
      </c>
      <c r="D70012" t="s">
        <v>201031</v>
      </c>
      <c r="E70012" t="s">
        <v>201032</v>
      </c>
      <c r="F70012" t="s">
        <v>12</v>
      </c>
      <c r="G70012" t="s">
        <v>170209</v>
      </c>
    </row>
    <row r="70013" spans="1:7" x14ac:dyDescent="0.25">
      <c r="A70013" t="s">
        <v>201033</v>
      </c>
      <c r="B70013" t="s">
        <v>81726</v>
      </c>
      <c r="C70013" t="s">
        <v>44419</v>
      </c>
      <c r="D70013" t="s">
        <v>81727</v>
      </c>
      <c r="E70013" t="s">
        <v>81728</v>
      </c>
      <c r="F70013" t="s">
        <v>40</v>
      </c>
      <c r="G70013" t="s">
        <v>170209</v>
      </c>
    </row>
    <row r="70014" spans="1:7" x14ac:dyDescent="0.25">
      <c r="A70014" t="s">
        <v>201034</v>
      </c>
      <c r="B70014" t="s">
        <v>81</v>
      </c>
      <c r="C70014" t="s">
        <v>1313</v>
      </c>
      <c r="D70014" t="s">
        <v>201035</v>
      </c>
      <c r="F70014" t="s">
        <v>12</v>
      </c>
      <c r="G70014" t="s">
        <v>170209</v>
      </c>
    </row>
    <row r="70015" spans="1:7" x14ac:dyDescent="0.25">
      <c r="A70015" t="s">
        <v>201036</v>
      </c>
      <c r="B70015" t="s">
        <v>3263</v>
      </c>
      <c r="C70015" t="s">
        <v>18628</v>
      </c>
      <c r="D70015" t="s">
        <v>201037</v>
      </c>
      <c r="E70015" t="s">
        <v>201038</v>
      </c>
      <c r="F70015" t="s">
        <v>40</v>
      </c>
      <c r="G70015" t="s">
        <v>170209</v>
      </c>
    </row>
    <row r="70016" spans="1:7" x14ac:dyDescent="0.25">
      <c r="A70016" t="s">
        <v>201039</v>
      </c>
      <c r="B70016" t="s">
        <v>910</v>
      </c>
      <c r="C70016" t="s">
        <v>9878</v>
      </c>
      <c r="D70016" t="s">
        <v>201040</v>
      </c>
      <c r="E70016" t="s">
        <v>201041</v>
      </c>
      <c r="F70016" t="s">
        <v>40</v>
      </c>
      <c r="G70016" t="s">
        <v>170209</v>
      </c>
    </row>
    <row r="70017" spans="1:7" x14ac:dyDescent="0.25">
      <c r="A70017" t="s">
        <v>201042</v>
      </c>
      <c r="B70017" t="s">
        <v>8226</v>
      </c>
      <c r="C70017" t="s">
        <v>1830</v>
      </c>
      <c r="D70017" t="s">
        <v>201043</v>
      </c>
      <c r="E70017" t="s">
        <v>201044</v>
      </c>
      <c r="F70017" t="s">
        <v>40</v>
      </c>
      <c r="G70017" t="s">
        <v>170209</v>
      </c>
    </row>
    <row r="70018" spans="1:7" x14ac:dyDescent="0.25">
      <c r="A70018" t="s">
        <v>201045</v>
      </c>
      <c r="B70018" t="s">
        <v>6237</v>
      </c>
      <c r="C70018" t="s">
        <v>35579</v>
      </c>
      <c r="D70018" t="s">
        <v>201046</v>
      </c>
      <c r="E70018" t="s">
        <v>201047</v>
      </c>
      <c r="F70018" t="s">
        <v>40</v>
      </c>
      <c r="G70018" t="s">
        <v>170209</v>
      </c>
    </row>
    <row r="70019" spans="1:7" x14ac:dyDescent="0.25">
      <c r="A70019" t="s">
        <v>201048</v>
      </c>
      <c r="B70019" t="s">
        <v>1908</v>
      </c>
      <c r="C70019" t="s">
        <v>1114</v>
      </c>
      <c r="D70019" t="s">
        <v>201049</v>
      </c>
      <c r="E70019" t="s">
        <v>201050</v>
      </c>
      <c r="F70019" t="s">
        <v>40</v>
      </c>
      <c r="G70019" t="s">
        <v>170209</v>
      </c>
    </row>
    <row r="70020" spans="1:7" x14ac:dyDescent="0.25">
      <c r="A70020" t="s">
        <v>201051</v>
      </c>
      <c r="B70020" t="s">
        <v>94085</v>
      </c>
      <c r="C70020" t="s">
        <v>23900</v>
      </c>
      <c r="D70020" t="s">
        <v>94086</v>
      </c>
      <c r="E70020" t="s">
        <v>94087</v>
      </c>
      <c r="F70020" t="s">
        <v>40</v>
      </c>
      <c r="G70020" t="s">
        <v>170209</v>
      </c>
    </row>
    <row r="70021" spans="1:7" x14ac:dyDescent="0.25">
      <c r="A70021" t="s">
        <v>201052</v>
      </c>
      <c r="B70021" t="s">
        <v>910</v>
      </c>
      <c r="C70021" t="s">
        <v>201053</v>
      </c>
      <c r="D70021" t="s">
        <v>201054</v>
      </c>
      <c r="E70021" t="s">
        <v>201055</v>
      </c>
      <c r="F70021" t="s">
        <v>40</v>
      </c>
      <c r="G70021" t="s">
        <v>170209</v>
      </c>
    </row>
    <row r="70022" spans="1:7" x14ac:dyDescent="0.25">
      <c r="A70022" t="s">
        <v>201056</v>
      </c>
      <c r="B70022" t="s">
        <v>5412</v>
      </c>
      <c r="C70022" t="s">
        <v>128862</v>
      </c>
      <c r="D70022" t="s">
        <v>201057</v>
      </c>
      <c r="E70022" t="s">
        <v>201058</v>
      </c>
      <c r="F70022" t="s">
        <v>40</v>
      </c>
      <c r="G70022" t="s">
        <v>170209</v>
      </c>
    </row>
    <row r="70023" spans="1:7" x14ac:dyDescent="0.25">
      <c r="A70023" t="s">
        <v>201059</v>
      </c>
      <c r="B70023" t="s">
        <v>267</v>
      </c>
      <c r="C70023" t="s">
        <v>250</v>
      </c>
      <c r="D70023" t="s">
        <v>201060</v>
      </c>
      <c r="E70023" t="s">
        <v>201061</v>
      </c>
      <c r="F70023" t="s">
        <v>40</v>
      </c>
      <c r="G70023" t="s">
        <v>170209</v>
      </c>
    </row>
    <row r="70024" spans="1:7" x14ac:dyDescent="0.25">
      <c r="A70024" t="s">
        <v>201062</v>
      </c>
      <c r="B70024" t="s">
        <v>72</v>
      </c>
      <c r="C70024" t="s">
        <v>1001</v>
      </c>
      <c r="D70024" t="s">
        <v>201063</v>
      </c>
      <c r="E70024" t="s">
        <v>201064</v>
      </c>
      <c r="F70024" t="s">
        <v>40</v>
      </c>
      <c r="G70024" t="s">
        <v>170209</v>
      </c>
    </row>
    <row r="70025" spans="1:7" x14ac:dyDescent="0.25">
      <c r="A70025" t="s">
        <v>201065</v>
      </c>
      <c r="B70025" t="s">
        <v>97230</v>
      </c>
      <c r="C70025" t="s">
        <v>28609</v>
      </c>
      <c r="D70025" t="s">
        <v>201066</v>
      </c>
      <c r="E70025" t="s">
        <v>201067</v>
      </c>
      <c r="F70025" t="s">
        <v>40</v>
      </c>
      <c r="G70025" t="s">
        <v>170209</v>
      </c>
    </row>
    <row r="70026" spans="1:7" x14ac:dyDescent="0.25">
      <c r="A70026" t="s">
        <v>201068</v>
      </c>
      <c r="B70026" t="s">
        <v>910</v>
      </c>
      <c r="C70026" t="s">
        <v>17058</v>
      </c>
      <c r="D70026" t="s">
        <v>201069</v>
      </c>
      <c r="E70026" t="s">
        <v>201070</v>
      </c>
      <c r="F70026" t="s">
        <v>40</v>
      </c>
      <c r="G70026" t="s">
        <v>170209</v>
      </c>
    </row>
    <row r="70027" spans="1:7" x14ac:dyDescent="0.25">
      <c r="A70027" t="s">
        <v>201071</v>
      </c>
      <c r="B70027" t="s">
        <v>338</v>
      </c>
      <c r="C70027" t="s">
        <v>140096</v>
      </c>
      <c r="D70027" t="s">
        <v>242167</v>
      </c>
      <c r="E70027" t="s">
        <v>201072</v>
      </c>
      <c r="F70027" t="s">
        <v>40</v>
      </c>
      <c r="G70027" t="s">
        <v>170209</v>
      </c>
    </row>
    <row r="70028" spans="1:7" x14ac:dyDescent="0.25">
      <c r="A70028" t="s">
        <v>201073</v>
      </c>
      <c r="B70028" t="s">
        <v>483</v>
      </c>
      <c r="C70028" t="s">
        <v>201074</v>
      </c>
      <c r="D70028" t="s">
        <v>201075</v>
      </c>
      <c r="E70028" t="s">
        <v>201076</v>
      </c>
      <c r="F70028" t="s">
        <v>40</v>
      </c>
      <c r="G70028" t="s">
        <v>170209</v>
      </c>
    </row>
    <row r="70029" spans="1:7" x14ac:dyDescent="0.25">
      <c r="A70029" t="s">
        <v>201077</v>
      </c>
      <c r="B70029" t="s">
        <v>30022</v>
      </c>
      <c r="C70029" t="s">
        <v>33264</v>
      </c>
      <c r="D70029" t="s">
        <v>201078</v>
      </c>
      <c r="E70029" t="s">
        <v>201079</v>
      </c>
      <c r="F70029" t="s">
        <v>40</v>
      </c>
      <c r="G70029" t="s">
        <v>170209</v>
      </c>
    </row>
    <row r="70030" spans="1:7" x14ac:dyDescent="0.25">
      <c r="A70030" t="s">
        <v>201080</v>
      </c>
      <c r="B70030" t="s">
        <v>3611</v>
      </c>
      <c r="C70030" t="s">
        <v>7184</v>
      </c>
      <c r="D70030" t="s">
        <v>201081</v>
      </c>
      <c r="E70030" t="s">
        <v>201082</v>
      </c>
      <c r="F70030" t="s">
        <v>40</v>
      </c>
      <c r="G70030" t="s">
        <v>170209</v>
      </c>
    </row>
    <row r="70031" spans="1:7" x14ac:dyDescent="0.25">
      <c r="A70031" t="s">
        <v>201083</v>
      </c>
      <c r="B70031" t="s">
        <v>36544</v>
      </c>
      <c r="C70031" t="s">
        <v>201084</v>
      </c>
      <c r="D70031" t="s">
        <v>201085</v>
      </c>
      <c r="E70031" t="s">
        <v>201086</v>
      </c>
      <c r="F70031" t="s">
        <v>40</v>
      </c>
      <c r="G70031" t="s">
        <v>170209</v>
      </c>
    </row>
    <row r="70032" spans="1:7" x14ac:dyDescent="0.25">
      <c r="A70032" t="s">
        <v>201087</v>
      </c>
      <c r="B70032" t="s">
        <v>2635</v>
      </c>
      <c r="C70032" t="s">
        <v>5995</v>
      </c>
      <c r="D70032" t="s">
        <v>201088</v>
      </c>
      <c r="E70032" t="s">
        <v>201089</v>
      </c>
      <c r="F70032" t="s">
        <v>40</v>
      </c>
      <c r="G70032" t="s">
        <v>170209</v>
      </c>
    </row>
    <row r="70033" spans="1:7" x14ac:dyDescent="0.25">
      <c r="A70033" t="s">
        <v>201090</v>
      </c>
      <c r="B70033" t="s">
        <v>30022</v>
      </c>
      <c r="C70033" t="s">
        <v>19213</v>
      </c>
      <c r="D70033" t="s">
        <v>94320</v>
      </c>
      <c r="E70033" t="s">
        <v>94321</v>
      </c>
      <c r="F70033" t="s">
        <v>40</v>
      </c>
      <c r="G70033" t="s">
        <v>170209</v>
      </c>
    </row>
    <row r="70034" spans="1:7" x14ac:dyDescent="0.25">
      <c r="A70034" t="s">
        <v>201091</v>
      </c>
      <c r="B70034" t="s">
        <v>26489</v>
      </c>
      <c r="C70034" t="s">
        <v>1256</v>
      </c>
      <c r="D70034" t="s">
        <v>201092</v>
      </c>
      <c r="E70034" t="s">
        <v>201093</v>
      </c>
      <c r="F70034" t="s">
        <v>40</v>
      </c>
      <c r="G70034" t="s">
        <v>170209</v>
      </c>
    </row>
    <row r="70035" spans="1:7" x14ac:dyDescent="0.25">
      <c r="A70035" t="s">
        <v>201094</v>
      </c>
      <c r="B70035" t="s">
        <v>1181</v>
      </c>
      <c r="C70035" t="s">
        <v>3294</v>
      </c>
      <c r="D70035" t="s">
        <v>91755</v>
      </c>
      <c r="E70035" t="s">
        <v>91756</v>
      </c>
      <c r="F70035" t="s">
        <v>40</v>
      </c>
      <c r="G70035" t="s">
        <v>170209</v>
      </c>
    </row>
    <row r="70036" spans="1:7" x14ac:dyDescent="0.25">
      <c r="A70036" t="s">
        <v>201095</v>
      </c>
      <c r="B70036" t="s">
        <v>56563</v>
      </c>
      <c r="C70036" t="s">
        <v>5263</v>
      </c>
      <c r="D70036" t="s">
        <v>201096</v>
      </c>
      <c r="E70036" t="s">
        <v>201097</v>
      </c>
      <c r="F70036" t="s">
        <v>40</v>
      </c>
      <c r="G70036" t="s">
        <v>170209</v>
      </c>
    </row>
    <row r="70037" spans="1:7" x14ac:dyDescent="0.25">
      <c r="A70037" t="s">
        <v>201098</v>
      </c>
      <c r="B70037" t="s">
        <v>3770</v>
      </c>
      <c r="C70037" t="s">
        <v>1890</v>
      </c>
      <c r="D70037" t="s">
        <v>201099</v>
      </c>
      <c r="E70037" t="s">
        <v>201100</v>
      </c>
      <c r="F70037" t="s">
        <v>40</v>
      </c>
      <c r="G70037" t="s">
        <v>170209</v>
      </c>
    </row>
    <row r="70038" spans="1:7" x14ac:dyDescent="0.25">
      <c r="A70038" t="s">
        <v>201101</v>
      </c>
      <c r="B70038" t="s">
        <v>2139</v>
      </c>
      <c r="C70038" t="s">
        <v>3448</v>
      </c>
      <c r="D70038" t="s">
        <v>92050</v>
      </c>
      <c r="E70038" t="s">
        <v>92051</v>
      </c>
      <c r="F70038" t="s">
        <v>40</v>
      </c>
      <c r="G70038" t="s">
        <v>170209</v>
      </c>
    </row>
    <row r="70039" spans="1:7" x14ac:dyDescent="0.25">
      <c r="A70039" t="s">
        <v>201102</v>
      </c>
      <c r="B70039" t="s">
        <v>5142</v>
      </c>
      <c r="C70039" t="s">
        <v>826</v>
      </c>
      <c r="D70039" t="s">
        <v>201103</v>
      </c>
      <c r="E70039" t="s">
        <v>201104</v>
      </c>
      <c r="F70039" t="s">
        <v>40</v>
      </c>
      <c r="G70039" t="s">
        <v>170209</v>
      </c>
    </row>
    <row r="70040" spans="1:7" x14ac:dyDescent="0.25">
      <c r="A70040" t="s">
        <v>201105</v>
      </c>
      <c r="B70040" t="s">
        <v>201106</v>
      </c>
      <c r="C70040" t="s">
        <v>2701</v>
      </c>
      <c r="D70040" t="s">
        <v>201107</v>
      </c>
      <c r="E70040" t="s">
        <v>201108</v>
      </c>
      <c r="F70040" t="s">
        <v>40</v>
      </c>
      <c r="G70040" t="s">
        <v>170209</v>
      </c>
    </row>
    <row r="70041" spans="1:7" x14ac:dyDescent="0.25">
      <c r="A70041" t="s">
        <v>201109</v>
      </c>
      <c r="B70041" t="s">
        <v>826</v>
      </c>
      <c r="C70041" t="s">
        <v>680</v>
      </c>
      <c r="D70041" t="s">
        <v>201110</v>
      </c>
      <c r="E70041" t="s">
        <v>201111</v>
      </c>
      <c r="F70041" t="s">
        <v>40</v>
      </c>
      <c r="G70041" t="s">
        <v>170209</v>
      </c>
    </row>
    <row r="70042" spans="1:7" x14ac:dyDescent="0.25">
      <c r="A70042" t="s">
        <v>201112</v>
      </c>
      <c r="B70042" t="s">
        <v>10062</v>
      </c>
      <c r="C70042" t="s">
        <v>201113</v>
      </c>
      <c r="D70042" t="s">
        <v>201114</v>
      </c>
      <c r="E70042" t="s">
        <v>201115</v>
      </c>
      <c r="F70042" t="s">
        <v>40</v>
      </c>
      <c r="G70042" t="s">
        <v>170209</v>
      </c>
    </row>
    <row r="70043" spans="1:7" x14ac:dyDescent="0.25">
      <c r="A70043" t="s">
        <v>201116</v>
      </c>
      <c r="B70043" t="s">
        <v>58</v>
      </c>
      <c r="C70043" t="s">
        <v>1607</v>
      </c>
      <c r="D70043" t="s">
        <v>201117</v>
      </c>
      <c r="E70043" t="s">
        <v>201118</v>
      </c>
      <c r="F70043" t="s">
        <v>40</v>
      </c>
      <c r="G70043" t="s">
        <v>170209</v>
      </c>
    </row>
    <row r="70044" spans="1:7" x14ac:dyDescent="0.25">
      <c r="A70044" t="s">
        <v>201119</v>
      </c>
      <c r="B70044" t="s">
        <v>184</v>
      </c>
      <c r="C70044" t="s">
        <v>5427</v>
      </c>
      <c r="D70044" t="s">
        <v>91116</v>
      </c>
      <c r="E70044" t="s">
        <v>91117</v>
      </c>
      <c r="F70044" t="s">
        <v>40</v>
      </c>
      <c r="G70044" t="s">
        <v>170209</v>
      </c>
    </row>
    <row r="70045" spans="1:7" x14ac:dyDescent="0.25">
      <c r="A70045" t="s">
        <v>201120</v>
      </c>
      <c r="B70045" t="s">
        <v>15</v>
      </c>
      <c r="C70045" t="s">
        <v>19124</v>
      </c>
      <c r="D70045" t="s">
        <v>201121</v>
      </c>
      <c r="E70045" t="s">
        <v>201122</v>
      </c>
      <c r="F70045" t="s">
        <v>40</v>
      </c>
      <c r="G70045" t="s">
        <v>170209</v>
      </c>
    </row>
    <row r="70046" spans="1:7" x14ac:dyDescent="0.25">
      <c r="A70046" t="s">
        <v>201123</v>
      </c>
      <c r="B70046" t="s">
        <v>64</v>
      </c>
      <c r="C70046" t="s">
        <v>52483</v>
      </c>
      <c r="D70046" t="s">
        <v>156305</v>
      </c>
      <c r="E70046" t="s">
        <v>156306</v>
      </c>
      <c r="F70046" t="s">
        <v>40</v>
      </c>
      <c r="G70046" t="s">
        <v>170209</v>
      </c>
    </row>
    <row r="70047" spans="1:7" x14ac:dyDescent="0.25">
      <c r="A70047" t="s">
        <v>201124</v>
      </c>
      <c r="B70047" t="s">
        <v>70131</v>
      </c>
      <c r="C70047" t="s">
        <v>554</v>
      </c>
      <c r="D70047" t="s">
        <v>201125</v>
      </c>
      <c r="E70047" t="s">
        <v>201126</v>
      </c>
      <c r="F70047" t="s">
        <v>40</v>
      </c>
      <c r="G70047" t="s">
        <v>170209</v>
      </c>
    </row>
    <row r="70048" spans="1:7" x14ac:dyDescent="0.25">
      <c r="A70048" t="s">
        <v>201127</v>
      </c>
      <c r="B70048" t="s">
        <v>201128</v>
      </c>
      <c r="C70048" t="s">
        <v>1090</v>
      </c>
      <c r="D70048" t="s">
        <v>201129</v>
      </c>
      <c r="E70048" t="s">
        <v>201130</v>
      </c>
      <c r="F70048" t="s">
        <v>40</v>
      </c>
      <c r="G70048" t="s">
        <v>170209</v>
      </c>
    </row>
    <row r="70049" spans="1:7" x14ac:dyDescent="0.25">
      <c r="A70049" t="s">
        <v>201131</v>
      </c>
      <c r="B70049" t="s">
        <v>1653</v>
      </c>
      <c r="C70049" t="s">
        <v>39797</v>
      </c>
      <c r="D70049" t="s">
        <v>201132</v>
      </c>
      <c r="E70049" t="s">
        <v>201133</v>
      </c>
      <c r="F70049" t="s">
        <v>40</v>
      </c>
      <c r="G70049" t="s">
        <v>170209</v>
      </c>
    </row>
    <row r="70050" spans="1:7" x14ac:dyDescent="0.25">
      <c r="A70050" t="s">
        <v>201134</v>
      </c>
      <c r="B70050" t="s">
        <v>1675</v>
      </c>
      <c r="C70050" t="s">
        <v>201135</v>
      </c>
      <c r="D70050" t="s">
        <v>201136</v>
      </c>
      <c r="E70050" t="s">
        <v>201137</v>
      </c>
      <c r="F70050" t="s">
        <v>40</v>
      </c>
      <c r="G70050" t="s">
        <v>170209</v>
      </c>
    </row>
    <row r="70051" spans="1:7" x14ac:dyDescent="0.25">
      <c r="A70051" t="s">
        <v>201138</v>
      </c>
      <c r="B70051" t="s">
        <v>8087</v>
      </c>
      <c r="C70051" t="s">
        <v>107925</v>
      </c>
      <c r="D70051" t="s">
        <v>201139</v>
      </c>
      <c r="E70051" t="s">
        <v>201140</v>
      </c>
      <c r="F70051" t="s">
        <v>40</v>
      </c>
      <c r="G70051" t="s">
        <v>170209</v>
      </c>
    </row>
    <row r="70052" spans="1:7" x14ac:dyDescent="0.25">
      <c r="A70052" t="s">
        <v>201141</v>
      </c>
      <c r="B70052" t="s">
        <v>435</v>
      </c>
      <c r="C70052" t="s">
        <v>8688</v>
      </c>
      <c r="D70052" t="s">
        <v>201142</v>
      </c>
      <c r="E70052" t="s">
        <v>201143</v>
      </c>
      <c r="F70052" t="s">
        <v>40</v>
      </c>
      <c r="G70052" t="s">
        <v>170209</v>
      </c>
    </row>
    <row r="70053" spans="1:7" x14ac:dyDescent="0.25">
      <c r="A70053" t="s">
        <v>201144</v>
      </c>
      <c r="B70053" t="s">
        <v>126072</v>
      </c>
      <c r="C70053" t="s">
        <v>6371</v>
      </c>
      <c r="D70053" t="s">
        <v>201145</v>
      </c>
      <c r="E70053" t="s">
        <v>201146</v>
      </c>
      <c r="F70053" t="s">
        <v>40</v>
      </c>
      <c r="G70053" t="s">
        <v>170209</v>
      </c>
    </row>
    <row r="70054" spans="1:7" x14ac:dyDescent="0.25">
      <c r="A70054" t="s">
        <v>201147</v>
      </c>
      <c r="B70054" t="s">
        <v>6175</v>
      </c>
      <c r="C70054" t="s">
        <v>2791</v>
      </c>
      <c r="D70054" t="s">
        <v>201148</v>
      </c>
      <c r="E70054" t="s">
        <v>201149</v>
      </c>
      <c r="F70054" t="s">
        <v>40</v>
      </c>
      <c r="G70054" t="s">
        <v>170209</v>
      </c>
    </row>
    <row r="70055" spans="1:7" x14ac:dyDescent="0.25">
      <c r="A70055" t="s">
        <v>201150</v>
      </c>
      <c r="B70055" t="s">
        <v>218</v>
      </c>
      <c r="C70055" t="s">
        <v>201151</v>
      </c>
      <c r="D70055" t="s">
        <v>201152</v>
      </c>
      <c r="E70055" t="s">
        <v>201153</v>
      </c>
      <c r="F70055" t="s">
        <v>40</v>
      </c>
      <c r="G70055" t="s">
        <v>170209</v>
      </c>
    </row>
    <row r="70056" spans="1:7" x14ac:dyDescent="0.25">
      <c r="A70056" t="s">
        <v>201154</v>
      </c>
      <c r="B70056" t="s">
        <v>118029</v>
      </c>
      <c r="C70056" t="s">
        <v>201155</v>
      </c>
      <c r="D70056" t="s">
        <v>201156</v>
      </c>
      <c r="E70056" t="s">
        <v>201157</v>
      </c>
      <c r="F70056" t="s">
        <v>40</v>
      </c>
      <c r="G70056" t="s">
        <v>170209</v>
      </c>
    </row>
    <row r="70057" spans="1:7" x14ac:dyDescent="0.25">
      <c r="A70057" t="s">
        <v>201158</v>
      </c>
      <c r="B70057" t="s">
        <v>3339</v>
      </c>
      <c r="C70057" t="s">
        <v>5808</v>
      </c>
      <c r="D70057" t="s">
        <v>201159</v>
      </c>
      <c r="E70057" t="s">
        <v>201160</v>
      </c>
      <c r="F70057" t="s">
        <v>40</v>
      </c>
      <c r="G70057" t="s">
        <v>170209</v>
      </c>
    </row>
    <row r="70058" spans="1:7" x14ac:dyDescent="0.25">
      <c r="A70058" t="s">
        <v>201161</v>
      </c>
      <c r="B70058" t="s">
        <v>4237</v>
      </c>
      <c r="C70058" t="s">
        <v>201162</v>
      </c>
      <c r="D70058" t="s">
        <v>201163</v>
      </c>
      <c r="E70058" t="s">
        <v>201164</v>
      </c>
      <c r="F70058" t="s">
        <v>40</v>
      </c>
      <c r="G70058" t="s">
        <v>170209</v>
      </c>
    </row>
    <row r="70059" spans="1:7" x14ac:dyDescent="0.25">
      <c r="A70059" t="s">
        <v>201165</v>
      </c>
      <c r="B70059" t="s">
        <v>2894</v>
      </c>
      <c r="C70059" t="s">
        <v>1746</v>
      </c>
      <c r="D70059" t="s">
        <v>201166</v>
      </c>
      <c r="E70059" t="s">
        <v>201167</v>
      </c>
      <c r="F70059" t="s">
        <v>40</v>
      </c>
      <c r="G70059" t="s">
        <v>170209</v>
      </c>
    </row>
    <row r="70060" spans="1:7" x14ac:dyDescent="0.25">
      <c r="A70060" t="s">
        <v>201168</v>
      </c>
      <c r="B70060" t="s">
        <v>267</v>
      </c>
      <c r="C70060" t="s">
        <v>7165</v>
      </c>
      <c r="D70060" t="s">
        <v>201169</v>
      </c>
      <c r="E70060" t="s">
        <v>201170</v>
      </c>
      <c r="F70060" t="s">
        <v>40</v>
      </c>
      <c r="G70060" t="s">
        <v>170209</v>
      </c>
    </row>
    <row r="70061" spans="1:7" x14ac:dyDescent="0.25">
      <c r="A70061" t="s">
        <v>201171</v>
      </c>
      <c r="B70061" t="s">
        <v>96</v>
      </c>
      <c r="C70061" t="s">
        <v>57780</v>
      </c>
      <c r="D70061" t="s">
        <v>90171</v>
      </c>
      <c r="E70061" t="s">
        <v>90172</v>
      </c>
      <c r="F70061" t="s">
        <v>40</v>
      </c>
      <c r="G70061" t="s">
        <v>170209</v>
      </c>
    </row>
    <row r="70062" spans="1:7" x14ac:dyDescent="0.25">
      <c r="A70062" t="s">
        <v>201172</v>
      </c>
      <c r="B70062" t="s">
        <v>81</v>
      </c>
      <c r="C70062" t="s">
        <v>8875</v>
      </c>
      <c r="D70062" t="s">
        <v>201173</v>
      </c>
      <c r="E70062" t="s">
        <v>201174</v>
      </c>
      <c r="F70062" t="s">
        <v>40</v>
      </c>
      <c r="G70062" t="s">
        <v>170209</v>
      </c>
    </row>
    <row r="70063" spans="1:7" x14ac:dyDescent="0.25">
      <c r="A70063" t="s">
        <v>201175</v>
      </c>
      <c r="B70063" t="s">
        <v>11642</v>
      </c>
      <c r="C70063" t="s">
        <v>201176</v>
      </c>
      <c r="D70063" t="s">
        <v>201177</v>
      </c>
      <c r="E70063" t="s">
        <v>201178</v>
      </c>
      <c r="F70063" t="s">
        <v>40</v>
      </c>
      <c r="G70063" t="s">
        <v>170209</v>
      </c>
    </row>
    <row r="70064" spans="1:7" x14ac:dyDescent="0.25">
      <c r="A70064" t="s">
        <v>201179</v>
      </c>
      <c r="B70064" t="s">
        <v>68835</v>
      </c>
      <c r="C70064" t="s">
        <v>201180</v>
      </c>
      <c r="D70064" t="s">
        <v>201181</v>
      </c>
      <c r="E70064" t="s">
        <v>201182</v>
      </c>
      <c r="F70064" t="s">
        <v>40</v>
      </c>
      <c r="G70064" t="s">
        <v>170209</v>
      </c>
    </row>
    <row r="70065" spans="1:7" x14ac:dyDescent="0.25">
      <c r="A70065" t="s">
        <v>201183</v>
      </c>
      <c r="B70065" t="s">
        <v>201184</v>
      </c>
      <c r="C70065" t="s">
        <v>4622</v>
      </c>
      <c r="D70065" t="s">
        <v>201185</v>
      </c>
      <c r="E70065" t="s">
        <v>201186</v>
      </c>
      <c r="F70065" t="s">
        <v>40</v>
      </c>
      <c r="G70065" t="s">
        <v>170209</v>
      </c>
    </row>
    <row r="70066" spans="1:7" x14ac:dyDescent="0.25">
      <c r="A70066" t="s">
        <v>201187</v>
      </c>
      <c r="B70066" t="s">
        <v>6447</v>
      </c>
      <c r="C70066" t="s">
        <v>201188</v>
      </c>
      <c r="D70066" t="s">
        <v>201189</v>
      </c>
      <c r="E70066" t="s">
        <v>201190</v>
      </c>
      <c r="F70066" t="s">
        <v>40</v>
      </c>
      <c r="G70066" t="s">
        <v>170209</v>
      </c>
    </row>
    <row r="70067" spans="1:7" x14ac:dyDescent="0.25">
      <c r="A70067" t="s">
        <v>201191</v>
      </c>
      <c r="B70067" t="s">
        <v>2795</v>
      </c>
      <c r="C70067" t="s">
        <v>2996</v>
      </c>
      <c r="D70067" t="s">
        <v>11610</v>
      </c>
      <c r="E70067" t="s">
        <v>201192</v>
      </c>
      <c r="F70067" t="s">
        <v>40</v>
      </c>
      <c r="G70067" t="s">
        <v>170209</v>
      </c>
    </row>
    <row r="70068" spans="1:7" x14ac:dyDescent="0.25">
      <c r="A70068" t="s">
        <v>201193</v>
      </c>
      <c r="B70068" t="s">
        <v>71651</v>
      </c>
      <c r="C70068" t="s">
        <v>5263</v>
      </c>
      <c r="D70068" t="s">
        <v>201194</v>
      </c>
      <c r="E70068" t="s">
        <v>201195</v>
      </c>
      <c r="F70068" t="s">
        <v>40</v>
      </c>
      <c r="G70068" t="s">
        <v>170209</v>
      </c>
    </row>
    <row r="70069" spans="1:7" x14ac:dyDescent="0.25">
      <c r="A70069" t="s">
        <v>201196</v>
      </c>
      <c r="B70069" t="s">
        <v>2635</v>
      </c>
      <c r="C70069" t="s">
        <v>230334</v>
      </c>
      <c r="D70069" t="s">
        <v>242168</v>
      </c>
      <c r="E70069" t="s">
        <v>201197</v>
      </c>
      <c r="F70069" t="s">
        <v>40</v>
      </c>
      <c r="G70069" t="s">
        <v>170209</v>
      </c>
    </row>
    <row r="70070" spans="1:7" x14ac:dyDescent="0.25">
      <c r="A70070" t="s">
        <v>201198</v>
      </c>
      <c r="B70070" t="s">
        <v>218</v>
      </c>
      <c r="C70070" t="s">
        <v>27118</v>
      </c>
      <c r="D70070" t="s">
        <v>201199</v>
      </c>
      <c r="E70070" t="s">
        <v>201200</v>
      </c>
      <c r="F70070" t="s">
        <v>40</v>
      </c>
      <c r="G70070" t="s">
        <v>170209</v>
      </c>
    </row>
    <row r="70071" spans="1:7" x14ac:dyDescent="0.25">
      <c r="A70071" t="s">
        <v>201201</v>
      </c>
      <c r="B70071" t="s">
        <v>7947</v>
      </c>
      <c r="C70071" t="s">
        <v>66644</v>
      </c>
      <c r="D70071" t="s">
        <v>201202</v>
      </c>
      <c r="E70071" t="s">
        <v>201203</v>
      </c>
      <c r="F70071" t="s">
        <v>40</v>
      </c>
      <c r="G70071" t="s">
        <v>170209</v>
      </c>
    </row>
    <row r="70072" spans="1:7" x14ac:dyDescent="0.25">
      <c r="A70072" t="s">
        <v>201204</v>
      </c>
      <c r="B70072" t="s">
        <v>3499</v>
      </c>
      <c r="C70072" t="s">
        <v>6283</v>
      </c>
      <c r="D70072" t="s">
        <v>201205</v>
      </c>
      <c r="E70072" t="s">
        <v>201206</v>
      </c>
      <c r="F70072" t="s">
        <v>40</v>
      </c>
      <c r="G70072" t="s">
        <v>170209</v>
      </c>
    </row>
    <row r="70073" spans="1:7" x14ac:dyDescent="0.25">
      <c r="A70073" t="s">
        <v>201207</v>
      </c>
      <c r="B70073" t="s">
        <v>3735</v>
      </c>
      <c r="C70073" t="s">
        <v>37732</v>
      </c>
      <c r="D70073" t="s">
        <v>201208</v>
      </c>
      <c r="E70073" t="s">
        <v>201209</v>
      </c>
      <c r="F70073" t="s">
        <v>40</v>
      </c>
      <c r="G70073" t="s">
        <v>170209</v>
      </c>
    </row>
    <row r="70074" spans="1:7" x14ac:dyDescent="0.25">
      <c r="A70074" t="s">
        <v>201210</v>
      </c>
      <c r="B70074" t="s">
        <v>15396</v>
      </c>
      <c r="C70074" t="s">
        <v>1001</v>
      </c>
      <c r="D70074" t="s">
        <v>201211</v>
      </c>
      <c r="E70074" t="s">
        <v>201212</v>
      </c>
      <c r="F70074" t="s">
        <v>40</v>
      </c>
      <c r="G70074" t="s">
        <v>170209</v>
      </c>
    </row>
    <row r="70075" spans="1:7" x14ac:dyDescent="0.25">
      <c r="A70075" t="s">
        <v>201213</v>
      </c>
      <c r="B70075" t="s">
        <v>1674</v>
      </c>
      <c r="C70075" t="s">
        <v>16</v>
      </c>
      <c r="D70075" t="s">
        <v>201214</v>
      </c>
      <c r="E70075" t="s">
        <v>201215</v>
      </c>
      <c r="F70075" t="s">
        <v>40</v>
      </c>
      <c r="G70075" t="s">
        <v>170209</v>
      </c>
    </row>
    <row r="70076" spans="1:7" x14ac:dyDescent="0.25">
      <c r="A70076" t="s">
        <v>201216</v>
      </c>
      <c r="B70076" t="s">
        <v>639</v>
      </c>
      <c r="C70076" t="s">
        <v>230335</v>
      </c>
      <c r="D70076" t="s">
        <v>242169</v>
      </c>
      <c r="E70076" t="s">
        <v>201217</v>
      </c>
      <c r="F70076" t="s">
        <v>40</v>
      </c>
      <c r="G70076" t="s">
        <v>170209</v>
      </c>
    </row>
    <row r="70077" spans="1:7" x14ac:dyDescent="0.25">
      <c r="A70077" t="s">
        <v>201218</v>
      </c>
      <c r="B70077" t="s">
        <v>1132</v>
      </c>
      <c r="C70077" t="s">
        <v>1746</v>
      </c>
      <c r="D70077" t="s">
        <v>201219</v>
      </c>
      <c r="E70077" t="s">
        <v>201220</v>
      </c>
      <c r="F70077" t="s">
        <v>40</v>
      </c>
      <c r="G70077" t="s">
        <v>170209</v>
      </c>
    </row>
    <row r="70078" spans="1:7" x14ac:dyDescent="0.25">
      <c r="A70078" t="s">
        <v>201221</v>
      </c>
      <c r="B70078" t="s">
        <v>201222</v>
      </c>
      <c r="C70078" t="s">
        <v>2996</v>
      </c>
      <c r="D70078" t="s">
        <v>201223</v>
      </c>
      <c r="E70078" t="s">
        <v>201224</v>
      </c>
      <c r="F70078" t="s">
        <v>40</v>
      </c>
      <c r="G70078" t="s">
        <v>170209</v>
      </c>
    </row>
    <row r="70079" spans="1:7" x14ac:dyDescent="0.25">
      <c r="A70079" t="s">
        <v>201225</v>
      </c>
      <c r="B70079" t="s">
        <v>29605</v>
      </c>
      <c r="C70079" t="s">
        <v>11735</v>
      </c>
      <c r="D70079" t="s">
        <v>201226</v>
      </c>
      <c r="E70079" t="s">
        <v>201227</v>
      </c>
      <c r="F70079" t="s">
        <v>40</v>
      </c>
      <c r="G70079" t="s">
        <v>170209</v>
      </c>
    </row>
    <row r="70080" spans="1:7" x14ac:dyDescent="0.25">
      <c r="A70080" t="s">
        <v>201228</v>
      </c>
      <c r="B70080" t="s">
        <v>128494</v>
      </c>
      <c r="C70080" t="s">
        <v>1256</v>
      </c>
      <c r="D70080" t="s">
        <v>201229</v>
      </c>
      <c r="E70080" t="s">
        <v>201230</v>
      </c>
      <c r="F70080" t="s">
        <v>40</v>
      </c>
      <c r="G70080" t="s">
        <v>170209</v>
      </c>
    </row>
    <row r="70081" spans="1:7" x14ac:dyDescent="0.25">
      <c r="A70081" t="s">
        <v>201231</v>
      </c>
      <c r="B70081" t="s">
        <v>201232</v>
      </c>
      <c r="C70081" t="s">
        <v>30807</v>
      </c>
      <c r="D70081" t="s">
        <v>201233</v>
      </c>
      <c r="E70081" t="s">
        <v>201234</v>
      </c>
      <c r="F70081" t="s">
        <v>40</v>
      </c>
      <c r="G70081" t="s">
        <v>170209</v>
      </c>
    </row>
    <row r="70082" spans="1:7" x14ac:dyDescent="0.25">
      <c r="A70082" t="s">
        <v>201235</v>
      </c>
      <c r="B70082" t="s">
        <v>4124</v>
      </c>
      <c r="C70082" t="s">
        <v>935</v>
      </c>
      <c r="D70082" t="s">
        <v>201236</v>
      </c>
      <c r="E70082" t="s">
        <v>201237</v>
      </c>
      <c r="F70082" t="s">
        <v>40</v>
      </c>
      <c r="G70082" t="s">
        <v>170209</v>
      </c>
    </row>
    <row r="70083" spans="1:7" x14ac:dyDescent="0.25">
      <c r="A70083" t="s">
        <v>201238</v>
      </c>
      <c r="B70083" t="s">
        <v>34419</v>
      </c>
      <c r="C70083" t="s">
        <v>10437</v>
      </c>
      <c r="D70083" t="s">
        <v>201239</v>
      </c>
      <c r="E70083" t="s">
        <v>201240</v>
      </c>
      <c r="F70083" t="s">
        <v>40</v>
      </c>
      <c r="G70083" t="s">
        <v>170209</v>
      </c>
    </row>
    <row r="70084" spans="1:7" x14ac:dyDescent="0.25">
      <c r="A70084" t="s">
        <v>201241</v>
      </c>
      <c r="B70084" t="s">
        <v>1215</v>
      </c>
      <c r="C70084" t="s">
        <v>254</v>
      </c>
      <c r="D70084" t="s">
        <v>57818</v>
      </c>
      <c r="E70084" t="s">
        <v>57819</v>
      </c>
      <c r="F70084" t="s">
        <v>40</v>
      </c>
      <c r="G70084" t="s">
        <v>170209</v>
      </c>
    </row>
    <row r="70085" spans="1:7" x14ac:dyDescent="0.25">
      <c r="A70085" t="s">
        <v>201242</v>
      </c>
      <c r="B70085" t="s">
        <v>1611</v>
      </c>
      <c r="C70085" t="s">
        <v>15847</v>
      </c>
      <c r="D70085" t="s">
        <v>201243</v>
      </c>
      <c r="E70085" t="s">
        <v>201244</v>
      </c>
      <c r="F70085" t="s">
        <v>40</v>
      </c>
      <c r="G70085" t="s">
        <v>170209</v>
      </c>
    </row>
    <row r="70086" spans="1:7" x14ac:dyDescent="0.25">
      <c r="A70086" t="s">
        <v>201245</v>
      </c>
      <c r="B70086" t="s">
        <v>201246</v>
      </c>
      <c r="C70086" t="s">
        <v>1256</v>
      </c>
      <c r="D70086" t="s">
        <v>201247</v>
      </c>
      <c r="E70086" t="s">
        <v>201248</v>
      </c>
      <c r="F70086" t="s">
        <v>40</v>
      </c>
      <c r="G70086" t="s">
        <v>170209</v>
      </c>
    </row>
    <row r="70087" spans="1:7" x14ac:dyDescent="0.25">
      <c r="A70087" t="s">
        <v>201249</v>
      </c>
      <c r="B70087" t="s">
        <v>708</v>
      </c>
      <c r="C70087" t="s">
        <v>1090</v>
      </c>
      <c r="D70087" t="s">
        <v>201250</v>
      </c>
      <c r="E70087" t="s">
        <v>201251</v>
      </c>
      <c r="F70087" t="s">
        <v>40</v>
      </c>
      <c r="G70087" t="s">
        <v>170209</v>
      </c>
    </row>
    <row r="70088" spans="1:7" x14ac:dyDescent="0.25">
      <c r="A70088" t="s">
        <v>201252</v>
      </c>
      <c r="B70088" t="s">
        <v>543</v>
      </c>
      <c r="C70088" t="s">
        <v>7999</v>
      </c>
      <c r="D70088" t="s">
        <v>201253</v>
      </c>
      <c r="E70088" t="s">
        <v>201254</v>
      </c>
      <c r="F70088" t="s">
        <v>40</v>
      </c>
      <c r="G70088" t="s">
        <v>170209</v>
      </c>
    </row>
    <row r="70089" spans="1:7" x14ac:dyDescent="0.25">
      <c r="A70089" t="s">
        <v>201255</v>
      </c>
      <c r="B70089" t="s">
        <v>1753</v>
      </c>
      <c r="C70089" t="s">
        <v>1354</v>
      </c>
      <c r="D70089" t="s">
        <v>201256</v>
      </c>
      <c r="E70089" t="s">
        <v>201257</v>
      </c>
      <c r="F70089" t="s">
        <v>40</v>
      </c>
      <c r="G70089" t="s">
        <v>170209</v>
      </c>
    </row>
    <row r="70090" spans="1:7" x14ac:dyDescent="0.25">
      <c r="A70090" t="s">
        <v>201258</v>
      </c>
      <c r="B70090" t="s">
        <v>15</v>
      </c>
      <c r="C70090" t="s">
        <v>885</v>
      </c>
      <c r="D70090" t="s">
        <v>201259</v>
      </c>
      <c r="E70090" t="s">
        <v>201260</v>
      </c>
      <c r="F70090" t="s">
        <v>40</v>
      </c>
      <c r="G70090" t="s">
        <v>170209</v>
      </c>
    </row>
    <row r="70091" spans="1:7" x14ac:dyDescent="0.25">
      <c r="A70091" t="s">
        <v>201261</v>
      </c>
      <c r="B70091" t="s">
        <v>669</v>
      </c>
      <c r="C70091" t="s">
        <v>153728</v>
      </c>
      <c r="D70091" t="s">
        <v>201262</v>
      </c>
      <c r="E70091" t="s">
        <v>201263</v>
      </c>
      <c r="F70091" t="s">
        <v>40</v>
      </c>
      <c r="G70091" t="s">
        <v>170209</v>
      </c>
    </row>
    <row r="70092" spans="1:7" x14ac:dyDescent="0.25">
      <c r="A70092" t="s">
        <v>201264</v>
      </c>
      <c r="B70092" t="s">
        <v>10210</v>
      </c>
      <c r="C70092" t="s">
        <v>201265</v>
      </c>
      <c r="D70092" t="s">
        <v>201266</v>
      </c>
      <c r="E70092" t="s">
        <v>201267</v>
      </c>
      <c r="F70092" t="s">
        <v>40</v>
      </c>
      <c r="G70092" t="s">
        <v>170209</v>
      </c>
    </row>
    <row r="70093" spans="1:7" x14ac:dyDescent="0.25">
      <c r="A70093" t="s">
        <v>201268</v>
      </c>
      <c r="B70093" t="s">
        <v>201269</v>
      </c>
      <c r="C70093" t="s">
        <v>302</v>
      </c>
      <c r="D70093" t="s">
        <v>201270</v>
      </c>
      <c r="E70093" t="s">
        <v>201271</v>
      </c>
      <c r="F70093" t="s">
        <v>40</v>
      </c>
      <c r="G70093" t="s">
        <v>170209</v>
      </c>
    </row>
    <row r="70094" spans="1:7" x14ac:dyDescent="0.25">
      <c r="A70094" t="s">
        <v>201272</v>
      </c>
      <c r="B70094" t="s">
        <v>8945</v>
      </c>
      <c r="C70094" t="s">
        <v>201273</v>
      </c>
      <c r="D70094" t="s">
        <v>201274</v>
      </c>
      <c r="E70094" t="s">
        <v>201275</v>
      </c>
      <c r="F70094" t="s">
        <v>40</v>
      </c>
      <c r="G70094" t="s">
        <v>170209</v>
      </c>
    </row>
    <row r="70095" spans="1:7" x14ac:dyDescent="0.25">
      <c r="A70095" t="s">
        <v>201276</v>
      </c>
      <c r="B70095" t="s">
        <v>101</v>
      </c>
      <c r="C70095" t="s">
        <v>230336</v>
      </c>
      <c r="D70095" t="s">
        <v>242170</v>
      </c>
      <c r="E70095" t="s">
        <v>201277</v>
      </c>
      <c r="F70095" t="s">
        <v>40</v>
      </c>
      <c r="G70095" t="s">
        <v>170209</v>
      </c>
    </row>
    <row r="70096" spans="1:7" x14ac:dyDescent="0.25">
      <c r="A70096" t="s">
        <v>201278</v>
      </c>
      <c r="B70096" t="s">
        <v>11376</v>
      </c>
      <c r="C70096" t="s">
        <v>230337</v>
      </c>
      <c r="D70096" t="s">
        <v>242171</v>
      </c>
      <c r="E70096" t="s">
        <v>201279</v>
      </c>
      <c r="F70096" t="s">
        <v>40</v>
      </c>
      <c r="G70096" t="s">
        <v>170209</v>
      </c>
    </row>
    <row r="70097" spans="1:7" x14ac:dyDescent="0.25">
      <c r="A70097" t="s">
        <v>201280</v>
      </c>
      <c r="B70097" t="s">
        <v>1950</v>
      </c>
      <c r="C70097" t="s">
        <v>201281</v>
      </c>
      <c r="D70097" t="s">
        <v>201282</v>
      </c>
      <c r="E70097" t="s">
        <v>201283</v>
      </c>
      <c r="F70097" t="s">
        <v>40</v>
      </c>
      <c r="G70097" t="s">
        <v>170209</v>
      </c>
    </row>
    <row r="70098" spans="1:7" x14ac:dyDescent="0.25">
      <c r="A70098" t="s">
        <v>201284</v>
      </c>
      <c r="B70098" t="s">
        <v>3696</v>
      </c>
      <c r="C70098" t="s">
        <v>21266</v>
      </c>
      <c r="D70098" t="s">
        <v>21267</v>
      </c>
      <c r="E70098" t="s">
        <v>21268</v>
      </c>
      <c r="F70098" t="s">
        <v>12</v>
      </c>
      <c r="G70098" t="s">
        <v>170209</v>
      </c>
    </row>
    <row r="70099" spans="1:7" x14ac:dyDescent="0.25">
      <c r="A70099" t="s">
        <v>201285</v>
      </c>
      <c r="B70099" t="s">
        <v>10706</v>
      </c>
      <c r="C70099" t="s">
        <v>33541</v>
      </c>
      <c r="D70099" t="s">
        <v>201286</v>
      </c>
      <c r="E70099" t="s">
        <v>201287</v>
      </c>
      <c r="F70099" t="s">
        <v>12</v>
      </c>
      <c r="G70099" t="s">
        <v>170209</v>
      </c>
    </row>
    <row r="70100" spans="1:7" x14ac:dyDescent="0.25">
      <c r="A70100" t="s">
        <v>201288</v>
      </c>
      <c r="B70100" t="s">
        <v>4826</v>
      </c>
      <c r="C70100" t="s">
        <v>201289</v>
      </c>
      <c r="D70100" t="s">
        <v>201290</v>
      </c>
      <c r="E70100" t="s">
        <v>201291</v>
      </c>
      <c r="F70100" t="s">
        <v>12</v>
      </c>
      <c r="G70100" t="s">
        <v>170209</v>
      </c>
    </row>
    <row r="70101" spans="1:7" x14ac:dyDescent="0.25">
      <c r="A70101" t="s">
        <v>201292</v>
      </c>
      <c r="B70101" t="s">
        <v>9299</v>
      </c>
      <c r="C70101" t="s">
        <v>1712</v>
      </c>
      <c r="D70101" t="s">
        <v>201293</v>
      </c>
      <c r="E70101" t="s">
        <v>201294</v>
      </c>
      <c r="F70101" t="s">
        <v>12</v>
      </c>
      <c r="G70101" t="s">
        <v>170209</v>
      </c>
    </row>
    <row r="70102" spans="1:7" x14ac:dyDescent="0.25">
      <c r="A70102" t="s">
        <v>201295</v>
      </c>
      <c r="B70102" t="s">
        <v>38248</v>
      </c>
      <c r="C70102" t="s">
        <v>201296</v>
      </c>
      <c r="D70102" t="s">
        <v>201297</v>
      </c>
      <c r="F70102" t="s">
        <v>12</v>
      </c>
      <c r="G70102" t="s">
        <v>170209</v>
      </c>
    </row>
    <row r="70103" spans="1:7" x14ac:dyDescent="0.25">
      <c r="A70103" t="s">
        <v>201298</v>
      </c>
      <c r="B70103" t="s">
        <v>42113</v>
      </c>
      <c r="C70103" t="s">
        <v>10628</v>
      </c>
      <c r="D70103" t="s">
        <v>201299</v>
      </c>
      <c r="E70103" t="s">
        <v>201300</v>
      </c>
      <c r="F70103" t="s">
        <v>12</v>
      </c>
      <c r="G70103" t="s">
        <v>170209</v>
      </c>
    </row>
    <row r="70104" spans="1:7" x14ac:dyDescent="0.25">
      <c r="A70104" t="s">
        <v>201301</v>
      </c>
      <c r="B70104" t="s">
        <v>241</v>
      </c>
      <c r="C70104" t="s">
        <v>1090</v>
      </c>
      <c r="D70104" t="s">
        <v>201302</v>
      </c>
      <c r="F70104" t="s">
        <v>12</v>
      </c>
      <c r="G70104" t="s">
        <v>170209</v>
      </c>
    </row>
    <row r="70105" spans="1:7" x14ac:dyDescent="0.25">
      <c r="A70105" t="s">
        <v>201303</v>
      </c>
      <c r="B70105" t="s">
        <v>2858</v>
      </c>
      <c r="C70105" t="s">
        <v>7349</v>
      </c>
      <c r="D70105" t="s">
        <v>201304</v>
      </c>
      <c r="E70105" t="s">
        <v>201305</v>
      </c>
      <c r="F70105" t="s">
        <v>12</v>
      </c>
      <c r="G70105" t="s">
        <v>170209</v>
      </c>
    </row>
    <row r="70106" spans="1:7" x14ac:dyDescent="0.25">
      <c r="A70106" t="s">
        <v>201306</v>
      </c>
      <c r="B70106" t="s">
        <v>660</v>
      </c>
      <c r="C70106" t="s">
        <v>42650</v>
      </c>
      <c r="D70106" t="s">
        <v>201307</v>
      </c>
      <c r="E70106" t="s">
        <v>201308</v>
      </c>
      <c r="F70106" t="s">
        <v>12</v>
      </c>
      <c r="G70106" t="s">
        <v>170209</v>
      </c>
    </row>
    <row r="70107" spans="1:7" x14ac:dyDescent="0.25">
      <c r="A70107" t="s">
        <v>201309</v>
      </c>
      <c r="B70107" t="s">
        <v>4237</v>
      </c>
      <c r="C70107" t="s">
        <v>6636</v>
      </c>
      <c r="D70107" t="s">
        <v>201310</v>
      </c>
      <c r="F70107" t="s">
        <v>12</v>
      </c>
      <c r="G70107" t="s">
        <v>170209</v>
      </c>
    </row>
    <row r="70108" spans="1:7" x14ac:dyDescent="0.25">
      <c r="A70108" t="s">
        <v>201311</v>
      </c>
      <c r="B70108" t="s">
        <v>589</v>
      </c>
      <c r="C70108" t="s">
        <v>230338</v>
      </c>
      <c r="D70108" t="s">
        <v>242172</v>
      </c>
      <c r="E70108" t="s">
        <v>201312</v>
      </c>
      <c r="F70108" t="s">
        <v>12</v>
      </c>
      <c r="G70108" t="s">
        <v>170209</v>
      </c>
    </row>
    <row r="70109" spans="1:7" x14ac:dyDescent="0.25">
      <c r="A70109" t="s">
        <v>201313</v>
      </c>
      <c r="B70109" t="s">
        <v>20662</v>
      </c>
      <c r="C70109" t="s">
        <v>230339</v>
      </c>
      <c r="D70109" t="s">
        <v>242173</v>
      </c>
      <c r="E70109" t="s">
        <v>201314</v>
      </c>
      <c r="F70109" t="s">
        <v>12</v>
      </c>
      <c r="G70109" t="s">
        <v>170209</v>
      </c>
    </row>
    <row r="70110" spans="1:7" x14ac:dyDescent="0.25">
      <c r="A70110" t="s">
        <v>201315</v>
      </c>
      <c r="B70110" t="s">
        <v>201316</v>
      </c>
      <c r="C70110" t="s">
        <v>2868</v>
      </c>
      <c r="D70110" t="s">
        <v>201317</v>
      </c>
      <c r="E70110" t="s">
        <v>201318</v>
      </c>
      <c r="F70110" t="s">
        <v>40</v>
      </c>
      <c r="G70110" t="s">
        <v>170209</v>
      </c>
    </row>
    <row r="70111" spans="1:7" x14ac:dyDescent="0.25">
      <c r="A70111" t="s">
        <v>201319</v>
      </c>
      <c r="B70111" t="s">
        <v>28789</v>
      </c>
      <c r="C70111" t="s">
        <v>201320</v>
      </c>
      <c r="D70111" t="s">
        <v>201321</v>
      </c>
      <c r="E70111" t="s">
        <v>201322</v>
      </c>
      <c r="F70111" t="s">
        <v>12</v>
      </c>
      <c r="G70111" t="s">
        <v>170209</v>
      </c>
    </row>
    <row r="70112" spans="1:7" x14ac:dyDescent="0.25">
      <c r="A70112" t="s">
        <v>201323</v>
      </c>
      <c r="B70112" t="s">
        <v>910</v>
      </c>
      <c r="C70112" t="s">
        <v>201324</v>
      </c>
      <c r="D70112" t="s">
        <v>201325</v>
      </c>
      <c r="E70112" t="s">
        <v>201326</v>
      </c>
      <c r="F70112" t="s">
        <v>12</v>
      </c>
      <c r="G70112" t="s">
        <v>170209</v>
      </c>
    </row>
    <row r="70113" spans="1:7" x14ac:dyDescent="0.25">
      <c r="A70113" t="s">
        <v>201327</v>
      </c>
      <c r="B70113" t="s">
        <v>910</v>
      </c>
      <c r="C70113" t="s">
        <v>201328</v>
      </c>
      <c r="D70113" t="s">
        <v>201329</v>
      </c>
      <c r="E70113" t="s">
        <v>201330</v>
      </c>
      <c r="F70113" t="s">
        <v>12</v>
      </c>
      <c r="G70113" t="s">
        <v>170209</v>
      </c>
    </row>
    <row r="70114" spans="1:7" x14ac:dyDescent="0.25">
      <c r="A70114" t="s">
        <v>201331</v>
      </c>
      <c r="B70114" t="s">
        <v>2883</v>
      </c>
      <c r="C70114" t="s">
        <v>1746</v>
      </c>
      <c r="D70114" t="s">
        <v>201332</v>
      </c>
      <c r="E70114" t="s">
        <v>201333</v>
      </c>
      <c r="F70114" t="s">
        <v>40</v>
      </c>
      <c r="G70114" t="s">
        <v>170209</v>
      </c>
    </row>
    <row r="70115" spans="1:7" x14ac:dyDescent="0.25">
      <c r="A70115" t="s">
        <v>201334</v>
      </c>
      <c r="B70115" t="s">
        <v>46256</v>
      </c>
      <c r="C70115" t="s">
        <v>4608</v>
      </c>
      <c r="D70115" t="s">
        <v>201335</v>
      </c>
      <c r="E70115" t="s">
        <v>201336</v>
      </c>
      <c r="F70115" t="s">
        <v>40</v>
      </c>
      <c r="G70115" t="s">
        <v>170209</v>
      </c>
    </row>
    <row r="70116" spans="1:7" x14ac:dyDescent="0.25">
      <c r="A70116" t="s">
        <v>201337</v>
      </c>
      <c r="B70116" t="s">
        <v>10355</v>
      </c>
      <c r="C70116" t="s">
        <v>201338</v>
      </c>
      <c r="D70116" t="s">
        <v>201339</v>
      </c>
      <c r="E70116" t="s">
        <v>201340</v>
      </c>
      <c r="F70116" t="s">
        <v>40</v>
      </c>
      <c r="G70116" t="s">
        <v>170209</v>
      </c>
    </row>
    <row r="70117" spans="1:7" x14ac:dyDescent="0.25">
      <c r="A70117" t="s">
        <v>201341</v>
      </c>
      <c r="B70117" t="s">
        <v>8879</v>
      </c>
      <c r="C70117" t="s">
        <v>16195</v>
      </c>
      <c r="D70117" t="s">
        <v>201342</v>
      </c>
      <c r="E70117" t="s">
        <v>201343</v>
      </c>
      <c r="F70117" t="s">
        <v>40</v>
      </c>
      <c r="G70117" t="s">
        <v>170209</v>
      </c>
    </row>
    <row r="70118" spans="1:7" x14ac:dyDescent="0.25">
      <c r="A70118" t="s">
        <v>201344</v>
      </c>
      <c r="B70118" t="s">
        <v>9192</v>
      </c>
      <c r="C70118" t="s">
        <v>5514</v>
      </c>
      <c r="D70118" t="s">
        <v>201345</v>
      </c>
      <c r="E70118" t="s">
        <v>201346</v>
      </c>
      <c r="F70118" t="s">
        <v>40</v>
      </c>
      <c r="G70118" t="s">
        <v>170209</v>
      </c>
    </row>
    <row r="70119" spans="1:7" x14ac:dyDescent="0.25">
      <c r="A70119" t="s">
        <v>201347</v>
      </c>
      <c r="B70119" t="s">
        <v>201348</v>
      </c>
      <c r="C70119" t="s">
        <v>230340</v>
      </c>
      <c r="D70119" t="s">
        <v>242174</v>
      </c>
      <c r="E70119" t="s">
        <v>201349</v>
      </c>
      <c r="F70119" t="s">
        <v>40</v>
      </c>
      <c r="G70119" t="s">
        <v>170209</v>
      </c>
    </row>
    <row r="70120" spans="1:7" x14ac:dyDescent="0.25">
      <c r="A70120" t="s">
        <v>201350</v>
      </c>
      <c r="B70120" t="s">
        <v>664</v>
      </c>
      <c r="C70120" t="s">
        <v>1181</v>
      </c>
      <c r="D70120" t="s">
        <v>201351</v>
      </c>
      <c r="E70120" t="s">
        <v>201352</v>
      </c>
      <c r="F70120" t="s">
        <v>40</v>
      </c>
      <c r="G70120" t="s">
        <v>170209</v>
      </c>
    </row>
    <row r="70121" spans="1:7" x14ac:dyDescent="0.25">
      <c r="A70121" t="s">
        <v>201353</v>
      </c>
      <c r="B70121" t="s">
        <v>334</v>
      </c>
      <c r="C70121" t="s">
        <v>201354</v>
      </c>
      <c r="D70121" t="s">
        <v>201355</v>
      </c>
      <c r="E70121" t="s">
        <v>201356</v>
      </c>
      <c r="F70121" t="s">
        <v>40</v>
      </c>
      <c r="G70121" t="s">
        <v>170209</v>
      </c>
    </row>
    <row r="70122" spans="1:7" x14ac:dyDescent="0.25">
      <c r="A70122" t="s">
        <v>201357</v>
      </c>
      <c r="B70122" t="s">
        <v>4513</v>
      </c>
      <c r="C70122" t="s">
        <v>7021</v>
      </c>
      <c r="D70122" t="s">
        <v>79620</v>
      </c>
      <c r="E70122" t="s">
        <v>79621</v>
      </c>
      <c r="F70122" t="s">
        <v>40</v>
      </c>
      <c r="G70122" t="s">
        <v>170209</v>
      </c>
    </row>
    <row r="70123" spans="1:7" x14ac:dyDescent="0.25">
      <c r="A70123" t="s">
        <v>201358</v>
      </c>
      <c r="B70123" t="s">
        <v>271</v>
      </c>
      <c r="C70123" t="s">
        <v>201359</v>
      </c>
      <c r="D70123" t="s">
        <v>201360</v>
      </c>
      <c r="E70123" t="s">
        <v>201361</v>
      </c>
      <c r="F70123" t="s">
        <v>40</v>
      </c>
      <c r="G70123" t="s">
        <v>170209</v>
      </c>
    </row>
    <row r="70124" spans="1:7" x14ac:dyDescent="0.25">
      <c r="A70124" t="s">
        <v>201362</v>
      </c>
      <c r="B70124" t="s">
        <v>107876</v>
      </c>
      <c r="C70124" t="s">
        <v>15796</v>
      </c>
      <c r="D70124" t="s">
        <v>201363</v>
      </c>
      <c r="E70124" t="s">
        <v>201364</v>
      </c>
      <c r="F70124" t="s">
        <v>40</v>
      </c>
      <c r="G70124" t="s">
        <v>170209</v>
      </c>
    </row>
    <row r="70125" spans="1:7" x14ac:dyDescent="0.25">
      <c r="A70125" t="s">
        <v>201365</v>
      </c>
      <c r="B70125" t="s">
        <v>11642</v>
      </c>
      <c r="C70125" t="s">
        <v>201366</v>
      </c>
      <c r="D70125" t="s">
        <v>201367</v>
      </c>
      <c r="E70125" t="s">
        <v>201368</v>
      </c>
      <c r="F70125" t="s">
        <v>40</v>
      </c>
      <c r="G70125" t="s">
        <v>170209</v>
      </c>
    </row>
    <row r="70126" spans="1:7" x14ac:dyDescent="0.25">
      <c r="A70126" t="s">
        <v>201369</v>
      </c>
      <c r="B70126" t="s">
        <v>538</v>
      </c>
      <c r="C70126" t="s">
        <v>40754</v>
      </c>
      <c r="D70126" t="s">
        <v>40755</v>
      </c>
      <c r="E70126" t="s">
        <v>40756</v>
      </c>
      <c r="F70126" t="s">
        <v>40</v>
      </c>
      <c r="G70126" t="s">
        <v>170209</v>
      </c>
    </row>
    <row r="70127" spans="1:7" x14ac:dyDescent="0.25">
      <c r="A70127" t="s">
        <v>201370</v>
      </c>
      <c r="B70127" t="s">
        <v>55977</v>
      </c>
      <c r="C70127" t="s">
        <v>5122</v>
      </c>
      <c r="D70127" t="s">
        <v>165086</v>
      </c>
      <c r="E70127" t="s">
        <v>165087</v>
      </c>
      <c r="F70127" t="s">
        <v>40</v>
      </c>
      <c r="G70127" t="s">
        <v>170209</v>
      </c>
    </row>
    <row r="70128" spans="1:7" x14ac:dyDescent="0.25">
      <c r="A70128" t="s">
        <v>201371</v>
      </c>
      <c r="B70128" t="s">
        <v>201372</v>
      </c>
      <c r="C70128" t="s">
        <v>680</v>
      </c>
      <c r="D70128" t="s">
        <v>201373</v>
      </c>
      <c r="E70128" t="s">
        <v>201374</v>
      </c>
      <c r="F70128" t="s">
        <v>40</v>
      </c>
      <c r="G70128" t="s">
        <v>170209</v>
      </c>
    </row>
    <row r="70129" spans="1:7" x14ac:dyDescent="0.25">
      <c r="A70129" t="s">
        <v>201375</v>
      </c>
      <c r="B70129" t="s">
        <v>97515</v>
      </c>
      <c r="C70129" t="s">
        <v>672</v>
      </c>
      <c r="D70129" t="s">
        <v>97516</v>
      </c>
      <c r="E70129" t="s">
        <v>97517</v>
      </c>
      <c r="F70129" t="s">
        <v>40</v>
      </c>
      <c r="G70129" t="s">
        <v>170209</v>
      </c>
    </row>
    <row r="70130" spans="1:7" x14ac:dyDescent="0.25">
      <c r="A70130" t="s">
        <v>201376</v>
      </c>
      <c r="B70130" t="s">
        <v>201377</v>
      </c>
      <c r="C70130" t="s">
        <v>680</v>
      </c>
      <c r="D70130" t="s">
        <v>201378</v>
      </c>
      <c r="E70130" t="s">
        <v>201379</v>
      </c>
      <c r="F70130" t="s">
        <v>40</v>
      </c>
      <c r="G70130" t="s">
        <v>170209</v>
      </c>
    </row>
    <row r="70131" spans="1:7" x14ac:dyDescent="0.25">
      <c r="A70131" t="s">
        <v>201380</v>
      </c>
      <c r="B70131" t="s">
        <v>4749</v>
      </c>
      <c r="C70131" t="s">
        <v>8806</v>
      </c>
      <c r="D70131" t="s">
        <v>201381</v>
      </c>
      <c r="E70131" t="s">
        <v>201382</v>
      </c>
      <c r="F70131" t="s">
        <v>40</v>
      </c>
      <c r="G70131" t="s">
        <v>170209</v>
      </c>
    </row>
    <row r="70132" spans="1:7" x14ac:dyDescent="0.25">
      <c r="A70132" t="s">
        <v>201383</v>
      </c>
      <c r="B70132" t="s">
        <v>81</v>
      </c>
      <c r="C70132" t="s">
        <v>177129</v>
      </c>
      <c r="D70132" t="s">
        <v>201384</v>
      </c>
      <c r="E70132" t="s">
        <v>201385</v>
      </c>
      <c r="F70132" t="s">
        <v>40</v>
      </c>
      <c r="G70132" t="s">
        <v>170209</v>
      </c>
    </row>
    <row r="70133" spans="1:7" x14ac:dyDescent="0.25">
      <c r="A70133" t="s">
        <v>201386</v>
      </c>
      <c r="B70133" t="s">
        <v>1719</v>
      </c>
      <c r="C70133" t="s">
        <v>24586</v>
      </c>
      <c r="D70133" t="s">
        <v>201387</v>
      </c>
      <c r="E70133" t="s">
        <v>201388</v>
      </c>
      <c r="F70133" t="s">
        <v>40</v>
      </c>
      <c r="G70133" t="s">
        <v>170209</v>
      </c>
    </row>
    <row r="70134" spans="1:7" x14ac:dyDescent="0.25">
      <c r="A70134" t="s">
        <v>201389</v>
      </c>
      <c r="B70134" t="s">
        <v>910</v>
      </c>
      <c r="C70134" t="s">
        <v>1133</v>
      </c>
      <c r="D70134" t="s">
        <v>96833</v>
      </c>
      <c r="E70134" t="s">
        <v>96834</v>
      </c>
      <c r="F70134" t="s">
        <v>40</v>
      </c>
      <c r="G70134" t="s">
        <v>170209</v>
      </c>
    </row>
    <row r="70135" spans="1:7" x14ac:dyDescent="0.25">
      <c r="A70135" t="s">
        <v>201390</v>
      </c>
      <c r="B70135" t="s">
        <v>92793</v>
      </c>
      <c r="C70135" t="s">
        <v>1256</v>
      </c>
      <c r="D70135" t="s">
        <v>201391</v>
      </c>
      <c r="E70135" t="s">
        <v>201392</v>
      </c>
      <c r="F70135" t="s">
        <v>40</v>
      </c>
      <c r="G70135" t="s">
        <v>170209</v>
      </c>
    </row>
    <row r="70136" spans="1:7" x14ac:dyDescent="0.25">
      <c r="A70136" t="s">
        <v>201393</v>
      </c>
      <c r="B70136" t="s">
        <v>2072</v>
      </c>
      <c r="C70136" t="s">
        <v>698</v>
      </c>
      <c r="D70136" t="s">
        <v>201394</v>
      </c>
      <c r="E70136" t="s">
        <v>201395</v>
      </c>
      <c r="F70136" t="s">
        <v>40</v>
      </c>
      <c r="G70136" t="s">
        <v>170209</v>
      </c>
    </row>
    <row r="70137" spans="1:7" x14ac:dyDescent="0.25">
      <c r="A70137" t="s">
        <v>201396</v>
      </c>
      <c r="B70137" t="s">
        <v>184</v>
      </c>
      <c r="C70137" t="s">
        <v>28772</v>
      </c>
      <c r="D70137" t="s">
        <v>201397</v>
      </c>
      <c r="E70137" t="s">
        <v>201398</v>
      </c>
      <c r="F70137" t="s">
        <v>40</v>
      </c>
      <c r="G70137" t="s">
        <v>170209</v>
      </c>
    </row>
    <row r="70138" spans="1:7" x14ac:dyDescent="0.25">
      <c r="A70138" t="s">
        <v>201399</v>
      </c>
      <c r="B70138" t="s">
        <v>30022</v>
      </c>
      <c r="C70138" t="s">
        <v>9265</v>
      </c>
      <c r="D70138" t="s">
        <v>201400</v>
      </c>
      <c r="E70138" t="s">
        <v>201401</v>
      </c>
      <c r="F70138" t="s">
        <v>40</v>
      </c>
      <c r="G70138" t="s">
        <v>170209</v>
      </c>
    </row>
    <row r="70139" spans="1:7" x14ac:dyDescent="0.25">
      <c r="A70139" t="s">
        <v>201402</v>
      </c>
      <c r="B70139" t="s">
        <v>176</v>
      </c>
      <c r="C70139" t="s">
        <v>935</v>
      </c>
      <c r="D70139" t="s">
        <v>201403</v>
      </c>
      <c r="E70139" t="s">
        <v>201404</v>
      </c>
      <c r="F70139" t="s">
        <v>40</v>
      </c>
      <c r="G70139" t="s">
        <v>170209</v>
      </c>
    </row>
    <row r="70140" spans="1:7" x14ac:dyDescent="0.25">
      <c r="A70140" t="s">
        <v>201405</v>
      </c>
      <c r="B70140" t="s">
        <v>8505</v>
      </c>
      <c r="C70140" t="s">
        <v>254</v>
      </c>
      <c r="D70140" t="s">
        <v>201406</v>
      </c>
      <c r="E70140" t="s">
        <v>201407</v>
      </c>
      <c r="F70140" t="s">
        <v>40</v>
      </c>
      <c r="G70140" t="s">
        <v>170209</v>
      </c>
    </row>
    <row r="70141" spans="1:7" x14ac:dyDescent="0.25">
      <c r="A70141" t="s">
        <v>201408</v>
      </c>
      <c r="B70141" t="s">
        <v>2538</v>
      </c>
      <c r="C70141" t="s">
        <v>201409</v>
      </c>
      <c r="D70141" t="s">
        <v>201410</v>
      </c>
      <c r="E70141" t="s">
        <v>201411</v>
      </c>
      <c r="F70141" t="s">
        <v>40</v>
      </c>
      <c r="G70141" t="s">
        <v>170209</v>
      </c>
    </row>
    <row r="70142" spans="1:7" x14ac:dyDescent="0.25">
      <c r="A70142" t="s">
        <v>201412</v>
      </c>
      <c r="B70142" t="s">
        <v>1132</v>
      </c>
      <c r="C70142" t="s">
        <v>229362</v>
      </c>
      <c r="D70142" t="s">
        <v>240985</v>
      </c>
      <c r="E70142" t="s">
        <v>151878</v>
      </c>
      <c r="F70142" t="s">
        <v>40</v>
      </c>
      <c r="G70142" t="s">
        <v>170209</v>
      </c>
    </row>
    <row r="70143" spans="1:7" x14ac:dyDescent="0.25">
      <c r="A70143" t="s">
        <v>201413</v>
      </c>
      <c r="B70143" t="s">
        <v>201414</v>
      </c>
      <c r="C70143" t="s">
        <v>669</v>
      </c>
      <c r="D70143" t="s">
        <v>201415</v>
      </c>
      <c r="E70143" t="s">
        <v>201416</v>
      </c>
      <c r="F70143" t="s">
        <v>40</v>
      </c>
      <c r="G70143" t="s">
        <v>170209</v>
      </c>
    </row>
    <row r="70144" spans="1:7" x14ac:dyDescent="0.25">
      <c r="A70144" t="s">
        <v>201417</v>
      </c>
      <c r="B70144" t="s">
        <v>1387</v>
      </c>
      <c r="C70144" t="s">
        <v>8158</v>
      </c>
      <c r="D70144" t="s">
        <v>201418</v>
      </c>
      <c r="E70144" t="s">
        <v>201419</v>
      </c>
      <c r="F70144" t="s">
        <v>40</v>
      </c>
      <c r="G70144" t="s">
        <v>170209</v>
      </c>
    </row>
    <row r="70145" spans="1:7" x14ac:dyDescent="0.25">
      <c r="A70145" t="s">
        <v>201420</v>
      </c>
      <c r="B70145" t="s">
        <v>138397</v>
      </c>
      <c r="C70145" t="s">
        <v>190</v>
      </c>
      <c r="D70145" t="s">
        <v>201421</v>
      </c>
      <c r="E70145" t="s">
        <v>201422</v>
      </c>
      <c r="F70145" t="s">
        <v>40</v>
      </c>
      <c r="G70145" t="s">
        <v>170209</v>
      </c>
    </row>
    <row r="70146" spans="1:7" x14ac:dyDescent="0.25">
      <c r="A70146" t="s">
        <v>201423</v>
      </c>
      <c r="B70146" t="s">
        <v>10848</v>
      </c>
      <c r="C70146" t="s">
        <v>1746</v>
      </c>
      <c r="D70146" t="s">
        <v>201424</v>
      </c>
      <c r="E70146" t="s">
        <v>201425</v>
      </c>
      <c r="F70146" t="s">
        <v>40</v>
      </c>
      <c r="G70146" t="s">
        <v>170209</v>
      </c>
    </row>
    <row r="70147" spans="1:7" x14ac:dyDescent="0.25">
      <c r="A70147" t="s">
        <v>201426</v>
      </c>
      <c r="B70147" t="s">
        <v>201427</v>
      </c>
      <c r="C70147" t="s">
        <v>201428</v>
      </c>
      <c r="D70147" t="s">
        <v>201429</v>
      </c>
      <c r="E70147" t="s">
        <v>201430</v>
      </c>
      <c r="F70147" t="s">
        <v>40</v>
      </c>
      <c r="G70147" t="s">
        <v>170209</v>
      </c>
    </row>
    <row r="70148" spans="1:7" x14ac:dyDescent="0.25">
      <c r="A70148" t="s">
        <v>201431</v>
      </c>
      <c r="B70148" t="s">
        <v>1023</v>
      </c>
      <c r="C70148" t="s">
        <v>229178</v>
      </c>
      <c r="D70148" t="s">
        <v>240749</v>
      </c>
      <c r="E70148" t="s">
        <v>145354</v>
      </c>
      <c r="F70148" t="s">
        <v>40</v>
      </c>
      <c r="G70148" t="s">
        <v>170209</v>
      </c>
    </row>
    <row r="70149" spans="1:7" x14ac:dyDescent="0.25">
      <c r="A70149" t="s">
        <v>201432</v>
      </c>
      <c r="B70149" t="s">
        <v>13210</v>
      </c>
      <c r="C70149" t="s">
        <v>826</v>
      </c>
      <c r="D70149" t="s">
        <v>201433</v>
      </c>
      <c r="E70149" t="s">
        <v>201434</v>
      </c>
      <c r="F70149" t="s">
        <v>40</v>
      </c>
      <c r="G70149" t="s">
        <v>170209</v>
      </c>
    </row>
    <row r="70150" spans="1:7" x14ac:dyDescent="0.25">
      <c r="A70150" t="s">
        <v>201435</v>
      </c>
      <c r="B70150" t="s">
        <v>6896</v>
      </c>
      <c r="C70150" t="s">
        <v>529</v>
      </c>
      <c r="D70150" t="s">
        <v>201436</v>
      </c>
      <c r="F70150" t="s">
        <v>12</v>
      </c>
      <c r="G70150" t="s">
        <v>170209</v>
      </c>
    </row>
    <row r="70151" spans="1:7" x14ac:dyDescent="0.25">
      <c r="A70151" t="s">
        <v>201437</v>
      </c>
      <c r="B70151" t="s">
        <v>1074</v>
      </c>
      <c r="C70151" t="s">
        <v>201438</v>
      </c>
      <c r="D70151" t="s">
        <v>201439</v>
      </c>
      <c r="E70151" t="s">
        <v>201440</v>
      </c>
      <c r="F70151" t="s">
        <v>40</v>
      </c>
      <c r="G70151" t="s">
        <v>170209</v>
      </c>
    </row>
    <row r="70152" spans="1:7" x14ac:dyDescent="0.25">
      <c r="A70152" t="s">
        <v>201441</v>
      </c>
      <c r="B70152" t="s">
        <v>2741</v>
      </c>
      <c r="C70152" t="s">
        <v>2628</v>
      </c>
      <c r="D70152" t="s">
        <v>201442</v>
      </c>
      <c r="E70152" t="s">
        <v>201443</v>
      </c>
      <c r="F70152" t="s">
        <v>40</v>
      </c>
      <c r="G70152" t="s">
        <v>170209</v>
      </c>
    </row>
    <row r="70153" spans="1:7" x14ac:dyDescent="0.25">
      <c r="A70153" t="s">
        <v>201444</v>
      </c>
      <c r="B70153" t="s">
        <v>15</v>
      </c>
      <c r="C70153" t="s">
        <v>50944</v>
      </c>
      <c r="D70153" t="s">
        <v>201445</v>
      </c>
      <c r="E70153" t="s">
        <v>201446</v>
      </c>
      <c r="F70153" t="s">
        <v>40</v>
      </c>
      <c r="G70153" t="s">
        <v>170209</v>
      </c>
    </row>
    <row r="70154" spans="1:7" x14ac:dyDescent="0.25">
      <c r="A70154" t="s">
        <v>201447</v>
      </c>
      <c r="B70154" t="s">
        <v>522</v>
      </c>
      <c r="C70154" t="s">
        <v>201448</v>
      </c>
      <c r="D70154" t="s">
        <v>201449</v>
      </c>
      <c r="E70154" t="s">
        <v>201450</v>
      </c>
      <c r="F70154" t="s">
        <v>40</v>
      </c>
      <c r="G70154" t="s">
        <v>170209</v>
      </c>
    </row>
    <row r="70155" spans="1:7" x14ac:dyDescent="0.25">
      <c r="A70155" t="s">
        <v>201451</v>
      </c>
      <c r="B70155" t="s">
        <v>15</v>
      </c>
      <c r="C70155" t="s">
        <v>201452</v>
      </c>
      <c r="D70155" t="s">
        <v>201453</v>
      </c>
      <c r="E70155" t="s">
        <v>201454</v>
      </c>
      <c r="F70155" t="s">
        <v>40</v>
      </c>
      <c r="G70155" t="s">
        <v>170209</v>
      </c>
    </row>
    <row r="70156" spans="1:7" x14ac:dyDescent="0.25">
      <c r="A70156" t="s">
        <v>201455</v>
      </c>
      <c r="B70156" t="s">
        <v>201456</v>
      </c>
      <c r="C70156" t="s">
        <v>201457</v>
      </c>
      <c r="D70156" t="s">
        <v>201458</v>
      </c>
      <c r="E70156" t="s">
        <v>201459</v>
      </c>
      <c r="F70156" t="s">
        <v>40</v>
      </c>
      <c r="G70156" t="s">
        <v>170209</v>
      </c>
    </row>
    <row r="70157" spans="1:7" x14ac:dyDescent="0.25">
      <c r="A70157" t="s">
        <v>201460</v>
      </c>
      <c r="B70157" t="s">
        <v>17099</v>
      </c>
      <c r="C70157" t="s">
        <v>4789</v>
      </c>
      <c r="D70157" t="s">
        <v>201461</v>
      </c>
      <c r="E70157" t="s">
        <v>201462</v>
      </c>
      <c r="F70157" t="s">
        <v>40</v>
      </c>
      <c r="G70157" t="s">
        <v>170209</v>
      </c>
    </row>
    <row r="70158" spans="1:7" x14ac:dyDescent="0.25">
      <c r="A70158" t="s">
        <v>201463</v>
      </c>
      <c r="B70158" t="s">
        <v>32</v>
      </c>
      <c r="C70158" t="s">
        <v>201464</v>
      </c>
      <c r="D70158" t="s">
        <v>201465</v>
      </c>
      <c r="E70158" t="s">
        <v>201466</v>
      </c>
      <c r="F70158" t="s">
        <v>40</v>
      </c>
      <c r="G70158" t="s">
        <v>170209</v>
      </c>
    </row>
    <row r="70159" spans="1:7" x14ac:dyDescent="0.25">
      <c r="A70159" t="s">
        <v>201467</v>
      </c>
      <c r="B70159" t="s">
        <v>31137</v>
      </c>
      <c r="C70159" t="s">
        <v>590</v>
      </c>
      <c r="D70159" t="s">
        <v>201468</v>
      </c>
      <c r="E70159" t="s">
        <v>201469</v>
      </c>
      <c r="F70159" t="s">
        <v>40</v>
      </c>
      <c r="G70159" t="s">
        <v>170209</v>
      </c>
    </row>
    <row r="70160" spans="1:7" x14ac:dyDescent="0.25">
      <c r="A70160" t="s">
        <v>201470</v>
      </c>
      <c r="B70160" t="s">
        <v>33426</v>
      </c>
      <c r="C70160" t="s">
        <v>201471</v>
      </c>
      <c r="D70160" t="s">
        <v>201472</v>
      </c>
      <c r="E70160" t="s">
        <v>201473</v>
      </c>
      <c r="F70160" t="s">
        <v>40</v>
      </c>
      <c r="G70160" t="s">
        <v>170209</v>
      </c>
    </row>
    <row r="70161" spans="1:7" x14ac:dyDescent="0.25">
      <c r="A70161" t="s">
        <v>201474</v>
      </c>
      <c r="B70161" t="s">
        <v>201475</v>
      </c>
      <c r="C70161" t="s">
        <v>228205</v>
      </c>
      <c r="D70161" t="s">
        <v>242175</v>
      </c>
      <c r="E70161" t="s">
        <v>201476</v>
      </c>
      <c r="F70161" t="s">
        <v>40</v>
      </c>
      <c r="G70161" t="s">
        <v>170209</v>
      </c>
    </row>
    <row r="70162" spans="1:7" x14ac:dyDescent="0.25">
      <c r="A70162" t="s">
        <v>201477</v>
      </c>
      <c r="B70162" t="s">
        <v>6073</v>
      </c>
      <c r="C70162" t="s">
        <v>826</v>
      </c>
      <c r="D70162" t="s">
        <v>201478</v>
      </c>
      <c r="E70162" t="s">
        <v>201479</v>
      </c>
      <c r="F70162" t="s">
        <v>40</v>
      </c>
      <c r="G70162" t="s">
        <v>170209</v>
      </c>
    </row>
    <row r="70163" spans="1:7" x14ac:dyDescent="0.25">
      <c r="A70163" t="s">
        <v>201480</v>
      </c>
      <c r="B70163" t="s">
        <v>3339</v>
      </c>
      <c r="C70163" t="s">
        <v>15483</v>
      </c>
      <c r="D70163" t="s">
        <v>201481</v>
      </c>
      <c r="E70163" t="s">
        <v>201482</v>
      </c>
      <c r="F70163" t="s">
        <v>40</v>
      </c>
      <c r="G70163" t="s">
        <v>170209</v>
      </c>
    </row>
    <row r="70164" spans="1:7" x14ac:dyDescent="0.25">
      <c r="A70164" t="s">
        <v>201483</v>
      </c>
      <c r="B70164" t="s">
        <v>201484</v>
      </c>
      <c r="C70164" t="s">
        <v>201485</v>
      </c>
      <c r="D70164" t="s">
        <v>201486</v>
      </c>
      <c r="E70164" t="s">
        <v>201487</v>
      </c>
      <c r="F70164" t="s">
        <v>40</v>
      </c>
      <c r="G70164" t="s">
        <v>170209</v>
      </c>
    </row>
    <row r="70165" spans="1:7" x14ac:dyDescent="0.25">
      <c r="A70165" t="s">
        <v>201488</v>
      </c>
      <c r="B70165" t="s">
        <v>28488</v>
      </c>
      <c r="C70165" t="s">
        <v>19748</v>
      </c>
      <c r="D70165" t="s">
        <v>201489</v>
      </c>
      <c r="E70165" t="s">
        <v>201490</v>
      </c>
      <c r="F70165" t="s">
        <v>40</v>
      </c>
      <c r="G70165" t="s">
        <v>170209</v>
      </c>
    </row>
    <row r="70166" spans="1:7" x14ac:dyDescent="0.25">
      <c r="A70166" t="s">
        <v>201491</v>
      </c>
      <c r="B70166" t="s">
        <v>201492</v>
      </c>
      <c r="C70166" t="s">
        <v>4925</v>
      </c>
      <c r="D70166" t="s">
        <v>201493</v>
      </c>
      <c r="E70166" t="s">
        <v>201494</v>
      </c>
      <c r="F70166" t="s">
        <v>40</v>
      </c>
      <c r="G70166" t="s">
        <v>170209</v>
      </c>
    </row>
    <row r="70167" spans="1:7" x14ac:dyDescent="0.25">
      <c r="A70167" t="s">
        <v>201495</v>
      </c>
      <c r="B70167" t="s">
        <v>123532</v>
      </c>
      <c r="C70167" t="s">
        <v>24973</v>
      </c>
      <c r="D70167" t="s">
        <v>201496</v>
      </c>
      <c r="E70167" t="s">
        <v>201497</v>
      </c>
      <c r="F70167" t="s">
        <v>40</v>
      </c>
      <c r="G70167" t="s">
        <v>170209</v>
      </c>
    </row>
    <row r="70168" spans="1:7" x14ac:dyDescent="0.25">
      <c r="A70168" t="s">
        <v>201498</v>
      </c>
      <c r="B70168" t="s">
        <v>13570</v>
      </c>
      <c r="C70168" t="s">
        <v>5306</v>
      </c>
      <c r="D70168" t="s">
        <v>201499</v>
      </c>
      <c r="E70168" t="s">
        <v>201500</v>
      </c>
      <c r="F70168" t="s">
        <v>40</v>
      </c>
      <c r="G70168" t="s">
        <v>170209</v>
      </c>
    </row>
    <row r="70169" spans="1:7" x14ac:dyDescent="0.25">
      <c r="A70169" t="s">
        <v>201501</v>
      </c>
      <c r="B70169" t="s">
        <v>1215</v>
      </c>
      <c r="C70169" t="s">
        <v>132643</v>
      </c>
      <c r="D70169" t="s">
        <v>201502</v>
      </c>
      <c r="E70169" t="s">
        <v>201503</v>
      </c>
      <c r="F70169" t="s">
        <v>40</v>
      </c>
      <c r="G70169" t="s">
        <v>170209</v>
      </c>
    </row>
    <row r="70170" spans="1:7" x14ac:dyDescent="0.25">
      <c r="A70170" t="s">
        <v>201504</v>
      </c>
      <c r="B70170" t="s">
        <v>86</v>
      </c>
      <c r="C70170" t="s">
        <v>106203</v>
      </c>
      <c r="D70170" t="s">
        <v>201505</v>
      </c>
      <c r="E70170" t="s">
        <v>201506</v>
      </c>
      <c r="F70170" t="s">
        <v>40</v>
      </c>
      <c r="G70170" t="s">
        <v>170209</v>
      </c>
    </row>
    <row r="70171" spans="1:7" x14ac:dyDescent="0.25">
      <c r="A70171" t="s">
        <v>201507</v>
      </c>
      <c r="B70171" t="s">
        <v>6447</v>
      </c>
      <c r="C70171" t="s">
        <v>80503</v>
      </c>
      <c r="D70171" t="s">
        <v>80504</v>
      </c>
      <c r="E70171" t="s">
        <v>80505</v>
      </c>
      <c r="F70171" t="s">
        <v>40</v>
      </c>
      <c r="G70171" t="s">
        <v>170209</v>
      </c>
    </row>
    <row r="70172" spans="1:7" x14ac:dyDescent="0.25">
      <c r="A70172" t="s">
        <v>201508</v>
      </c>
      <c r="B70172" t="s">
        <v>9903</v>
      </c>
      <c r="C70172" t="s">
        <v>201509</v>
      </c>
      <c r="D70172" t="s">
        <v>201510</v>
      </c>
      <c r="E70172" t="s">
        <v>201511</v>
      </c>
      <c r="F70172" t="s">
        <v>40</v>
      </c>
      <c r="G70172" t="s">
        <v>170209</v>
      </c>
    </row>
    <row r="70173" spans="1:7" x14ac:dyDescent="0.25">
      <c r="A70173" t="s">
        <v>201512</v>
      </c>
      <c r="B70173" t="s">
        <v>201513</v>
      </c>
      <c r="C70173" t="s">
        <v>201514</v>
      </c>
      <c r="D70173" t="s">
        <v>201515</v>
      </c>
      <c r="E70173" t="s">
        <v>201516</v>
      </c>
      <c r="F70173" t="s">
        <v>40</v>
      </c>
      <c r="G70173" t="s">
        <v>170209</v>
      </c>
    </row>
    <row r="70174" spans="1:7" x14ac:dyDescent="0.25">
      <c r="A70174" t="s">
        <v>201517</v>
      </c>
      <c r="B70174" t="s">
        <v>218</v>
      </c>
      <c r="C70174" t="s">
        <v>11469</v>
      </c>
      <c r="D70174" t="s">
        <v>201518</v>
      </c>
      <c r="E70174" t="s">
        <v>201519</v>
      </c>
      <c r="F70174" t="s">
        <v>40</v>
      </c>
      <c r="G70174" t="s">
        <v>170209</v>
      </c>
    </row>
    <row r="70175" spans="1:7" x14ac:dyDescent="0.25">
      <c r="A70175" t="s">
        <v>201520</v>
      </c>
      <c r="B70175" t="s">
        <v>36402</v>
      </c>
      <c r="C70175" t="s">
        <v>8342</v>
      </c>
      <c r="D70175" t="s">
        <v>201521</v>
      </c>
      <c r="E70175" t="s">
        <v>201522</v>
      </c>
      <c r="F70175" t="s">
        <v>40</v>
      </c>
      <c r="G70175" t="s">
        <v>170209</v>
      </c>
    </row>
    <row r="70176" spans="1:7" x14ac:dyDescent="0.25">
      <c r="A70176" t="s">
        <v>201523</v>
      </c>
      <c r="B70176" t="s">
        <v>2081</v>
      </c>
      <c r="C70176" t="s">
        <v>965</v>
      </c>
      <c r="D70176" t="s">
        <v>201524</v>
      </c>
      <c r="E70176" t="s">
        <v>201525</v>
      </c>
      <c r="F70176" t="s">
        <v>40</v>
      </c>
      <c r="G70176" t="s">
        <v>170209</v>
      </c>
    </row>
    <row r="70177" spans="1:7" x14ac:dyDescent="0.25">
      <c r="A70177" t="s">
        <v>201526</v>
      </c>
      <c r="B70177" t="s">
        <v>3339</v>
      </c>
      <c r="C70177" t="s">
        <v>87687</v>
      </c>
      <c r="D70177" t="s">
        <v>201527</v>
      </c>
      <c r="E70177" t="s">
        <v>201528</v>
      </c>
      <c r="F70177" t="s">
        <v>40</v>
      </c>
      <c r="G70177" t="s">
        <v>170209</v>
      </c>
    </row>
    <row r="70178" spans="1:7" x14ac:dyDescent="0.25">
      <c r="A70178" t="s">
        <v>201529</v>
      </c>
      <c r="B70178" t="s">
        <v>201530</v>
      </c>
      <c r="C70178" t="s">
        <v>201531</v>
      </c>
      <c r="D70178" t="s">
        <v>201532</v>
      </c>
      <c r="E70178" t="s">
        <v>201533</v>
      </c>
      <c r="F70178" t="s">
        <v>40</v>
      </c>
      <c r="G70178" t="s">
        <v>170209</v>
      </c>
    </row>
    <row r="70179" spans="1:7" x14ac:dyDescent="0.25">
      <c r="A70179" t="s">
        <v>201534</v>
      </c>
      <c r="B70179" t="s">
        <v>776</v>
      </c>
      <c r="C70179" t="s">
        <v>146170</v>
      </c>
      <c r="D70179" t="s">
        <v>146171</v>
      </c>
      <c r="E70179" t="s">
        <v>146172</v>
      </c>
      <c r="F70179" t="s">
        <v>40</v>
      </c>
      <c r="G70179" t="s">
        <v>170209</v>
      </c>
    </row>
    <row r="70180" spans="1:7" x14ac:dyDescent="0.25">
      <c r="A70180" t="s">
        <v>201535</v>
      </c>
      <c r="B70180" t="s">
        <v>64</v>
      </c>
      <c r="C70180" t="s">
        <v>1435</v>
      </c>
      <c r="D70180" t="s">
        <v>201536</v>
      </c>
      <c r="E70180" t="s">
        <v>201537</v>
      </c>
      <c r="F70180" t="s">
        <v>40</v>
      </c>
      <c r="G70180" t="s">
        <v>170209</v>
      </c>
    </row>
    <row r="70181" spans="1:7" x14ac:dyDescent="0.25">
      <c r="A70181" t="s">
        <v>201538</v>
      </c>
      <c r="B70181" t="s">
        <v>596</v>
      </c>
      <c r="C70181" t="s">
        <v>2209</v>
      </c>
      <c r="D70181" t="s">
        <v>201539</v>
      </c>
      <c r="E70181" t="s">
        <v>201540</v>
      </c>
      <c r="F70181" t="s">
        <v>40</v>
      </c>
      <c r="G70181" t="s">
        <v>170209</v>
      </c>
    </row>
    <row r="70182" spans="1:7" x14ac:dyDescent="0.25">
      <c r="A70182" t="s">
        <v>201541</v>
      </c>
      <c r="B70182" t="s">
        <v>1834</v>
      </c>
      <c r="C70182" t="s">
        <v>68246</v>
      </c>
      <c r="D70182" t="s">
        <v>201542</v>
      </c>
      <c r="E70182" t="s">
        <v>201543</v>
      </c>
      <c r="F70182" t="s">
        <v>40</v>
      </c>
      <c r="G70182" t="s">
        <v>170209</v>
      </c>
    </row>
    <row r="70183" spans="1:7" x14ac:dyDescent="0.25">
      <c r="A70183" t="s">
        <v>201544</v>
      </c>
      <c r="B70183" t="s">
        <v>15</v>
      </c>
      <c r="C70183" t="s">
        <v>146988</v>
      </c>
      <c r="D70183" t="s">
        <v>146989</v>
      </c>
      <c r="E70183" t="s">
        <v>146990</v>
      </c>
      <c r="F70183" t="s">
        <v>40</v>
      </c>
      <c r="G70183" t="s">
        <v>170209</v>
      </c>
    </row>
    <row r="70184" spans="1:7" x14ac:dyDescent="0.25">
      <c r="A70184" t="s">
        <v>201545</v>
      </c>
      <c r="B70184" t="s">
        <v>58</v>
      </c>
      <c r="C70184" t="s">
        <v>230341</v>
      </c>
      <c r="D70184" t="s">
        <v>242176</v>
      </c>
      <c r="E70184" t="s">
        <v>201546</v>
      </c>
      <c r="F70184" t="s">
        <v>40</v>
      </c>
      <c r="G70184" t="s">
        <v>170209</v>
      </c>
    </row>
    <row r="70185" spans="1:7" x14ac:dyDescent="0.25">
      <c r="A70185" t="s">
        <v>201547</v>
      </c>
      <c r="B70185" t="s">
        <v>1283</v>
      </c>
      <c r="C70185" t="s">
        <v>32</v>
      </c>
      <c r="D70185" t="s">
        <v>201548</v>
      </c>
      <c r="E70185" t="s">
        <v>201549</v>
      </c>
      <c r="F70185" t="s">
        <v>40</v>
      </c>
      <c r="G70185" t="s">
        <v>170209</v>
      </c>
    </row>
    <row r="70186" spans="1:7" x14ac:dyDescent="0.25">
      <c r="A70186" t="s">
        <v>201550</v>
      </c>
      <c r="B70186" t="s">
        <v>15</v>
      </c>
      <c r="C70186" t="s">
        <v>5791</v>
      </c>
      <c r="D70186" t="s">
        <v>92485</v>
      </c>
      <c r="E70186" t="s">
        <v>92486</v>
      </c>
      <c r="F70186" t="s">
        <v>40</v>
      </c>
      <c r="G70186" t="s">
        <v>170209</v>
      </c>
    </row>
    <row r="70187" spans="1:7" x14ac:dyDescent="0.25">
      <c r="A70187" t="s">
        <v>201551</v>
      </c>
      <c r="B70187" t="s">
        <v>9571</v>
      </c>
      <c r="C70187" t="s">
        <v>201552</v>
      </c>
      <c r="D70187" t="s">
        <v>201553</v>
      </c>
      <c r="E70187" t="s">
        <v>201554</v>
      </c>
      <c r="F70187" t="s">
        <v>40</v>
      </c>
      <c r="G70187" t="s">
        <v>170209</v>
      </c>
    </row>
    <row r="70188" spans="1:7" x14ac:dyDescent="0.25">
      <c r="A70188" t="s">
        <v>201555</v>
      </c>
      <c r="B70188" t="s">
        <v>86</v>
      </c>
      <c r="C70188" t="s">
        <v>1001</v>
      </c>
      <c r="D70188" t="s">
        <v>201556</v>
      </c>
      <c r="E70188" t="s">
        <v>201557</v>
      </c>
      <c r="F70188" t="s">
        <v>40</v>
      </c>
      <c r="G70188" t="s">
        <v>170209</v>
      </c>
    </row>
    <row r="70189" spans="1:7" x14ac:dyDescent="0.25">
      <c r="A70189" t="s">
        <v>201558</v>
      </c>
      <c r="B70189" t="s">
        <v>201559</v>
      </c>
      <c r="C70189" t="s">
        <v>201560</v>
      </c>
      <c r="D70189" t="s">
        <v>201561</v>
      </c>
      <c r="E70189" t="s">
        <v>201562</v>
      </c>
      <c r="F70189" t="s">
        <v>40</v>
      </c>
      <c r="G70189" t="s">
        <v>170209</v>
      </c>
    </row>
    <row r="70190" spans="1:7" x14ac:dyDescent="0.25">
      <c r="A70190" t="s">
        <v>201563</v>
      </c>
      <c r="B70190" t="s">
        <v>342</v>
      </c>
      <c r="C70190" t="s">
        <v>164</v>
      </c>
      <c r="D70190" t="s">
        <v>201564</v>
      </c>
      <c r="E70190" t="s">
        <v>201565</v>
      </c>
      <c r="F70190" t="s">
        <v>40</v>
      </c>
      <c r="G70190" t="s">
        <v>170209</v>
      </c>
    </row>
    <row r="70191" spans="1:7" x14ac:dyDescent="0.25">
      <c r="A70191" t="s">
        <v>201566</v>
      </c>
      <c r="B70191" t="s">
        <v>16139</v>
      </c>
      <c r="C70191" t="s">
        <v>30825</v>
      </c>
      <c r="D70191" t="s">
        <v>201567</v>
      </c>
      <c r="E70191" t="s">
        <v>201568</v>
      </c>
      <c r="F70191" t="s">
        <v>40</v>
      </c>
      <c r="G70191" t="s">
        <v>170209</v>
      </c>
    </row>
    <row r="70192" spans="1:7" x14ac:dyDescent="0.25">
      <c r="A70192" t="s">
        <v>201569</v>
      </c>
      <c r="B70192" t="s">
        <v>176</v>
      </c>
      <c r="C70192" t="s">
        <v>1038</v>
      </c>
      <c r="D70192" t="s">
        <v>201570</v>
      </c>
      <c r="E70192" t="s">
        <v>201571</v>
      </c>
      <c r="F70192" t="s">
        <v>40</v>
      </c>
      <c r="G70192" t="s">
        <v>170209</v>
      </c>
    </row>
    <row r="70193" spans="1:7" x14ac:dyDescent="0.25">
      <c r="A70193" t="s">
        <v>201572</v>
      </c>
      <c r="B70193" t="s">
        <v>193</v>
      </c>
      <c r="C70193" t="s">
        <v>1989</v>
      </c>
      <c r="D70193" t="s">
        <v>201573</v>
      </c>
      <c r="F70193" t="s">
        <v>12</v>
      </c>
      <c r="G70193" t="s">
        <v>170209</v>
      </c>
    </row>
    <row r="70194" spans="1:7" x14ac:dyDescent="0.25">
      <c r="A70194" t="s">
        <v>201574</v>
      </c>
      <c r="B70194" t="s">
        <v>910</v>
      </c>
      <c r="C70194" t="s">
        <v>31794</v>
      </c>
      <c r="D70194" t="s">
        <v>201575</v>
      </c>
      <c r="E70194" t="s">
        <v>201576</v>
      </c>
      <c r="F70194" t="s">
        <v>40</v>
      </c>
      <c r="G70194" t="s">
        <v>170209</v>
      </c>
    </row>
    <row r="70195" spans="1:7" x14ac:dyDescent="0.25">
      <c r="A70195" t="s">
        <v>201577</v>
      </c>
      <c r="B70195" t="s">
        <v>1585</v>
      </c>
      <c r="C70195" t="s">
        <v>121086</v>
      </c>
      <c r="D70195" t="s">
        <v>201578</v>
      </c>
      <c r="E70195" t="s">
        <v>201579</v>
      </c>
      <c r="F70195" t="s">
        <v>40</v>
      </c>
      <c r="G70195" t="s">
        <v>170209</v>
      </c>
    </row>
    <row r="70196" spans="1:7" x14ac:dyDescent="0.25">
      <c r="A70196" t="s">
        <v>201580</v>
      </c>
      <c r="B70196" t="s">
        <v>57219</v>
      </c>
      <c r="C70196" t="s">
        <v>201581</v>
      </c>
      <c r="D70196" t="s">
        <v>201582</v>
      </c>
      <c r="E70196" t="s">
        <v>201583</v>
      </c>
      <c r="F70196" t="s">
        <v>40</v>
      </c>
      <c r="G70196" t="s">
        <v>170209</v>
      </c>
    </row>
    <row r="70197" spans="1:7" x14ac:dyDescent="0.25">
      <c r="A70197" t="s">
        <v>201584</v>
      </c>
      <c r="B70197" t="s">
        <v>30017</v>
      </c>
      <c r="C70197" t="s">
        <v>201585</v>
      </c>
      <c r="D70197" t="s">
        <v>201586</v>
      </c>
      <c r="E70197" t="s">
        <v>201587</v>
      </c>
      <c r="F70197" t="s">
        <v>40</v>
      </c>
      <c r="G70197" t="s">
        <v>170209</v>
      </c>
    </row>
    <row r="70198" spans="1:7" x14ac:dyDescent="0.25">
      <c r="A70198" t="s">
        <v>201588</v>
      </c>
      <c r="B70198" t="s">
        <v>201589</v>
      </c>
      <c r="C70198" t="s">
        <v>201590</v>
      </c>
      <c r="D70198" t="s">
        <v>201591</v>
      </c>
      <c r="E70198" t="s">
        <v>201592</v>
      </c>
      <c r="F70198" t="s">
        <v>12</v>
      </c>
      <c r="G70198" t="s">
        <v>170209</v>
      </c>
    </row>
    <row r="70199" spans="1:7" x14ac:dyDescent="0.25">
      <c r="A70199" t="s">
        <v>201593</v>
      </c>
      <c r="B70199" t="s">
        <v>241</v>
      </c>
      <c r="C70199" t="s">
        <v>201594</v>
      </c>
      <c r="D70199" t="s">
        <v>201595</v>
      </c>
      <c r="E70199" t="s">
        <v>201596</v>
      </c>
      <c r="F70199" t="s">
        <v>12</v>
      </c>
      <c r="G70199" t="s">
        <v>170209</v>
      </c>
    </row>
    <row r="70200" spans="1:7" x14ac:dyDescent="0.25">
      <c r="A70200" t="s">
        <v>201597</v>
      </c>
      <c r="B70200" t="s">
        <v>201598</v>
      </c>
      <c r="C70200" t="s">
        <v>27114</v>
      </c>
      <c r="D70200" t="s">
        <v>201599</v>
      </c>
      <c r="E70200" t="s">
        <v>201600</v>
      </c>
      <c r="F70200" t="s">
        <v>40</v>
      </c>
      <c r="G70200" t="s">
        <v>170209</v>
      </c>
    </row>
    <row r="70201" spans="1:7" x14ac:dyDescent="0.25">
      <c r="A70201" t="s">
        <v>201601</v>
      </c>
      <c r="B70201" t="s">
        <v>16849</v>
      </c>
      <c r="C70201" t="s">
        <v>2003</v>
      </c>
      <c r="D70201" t="s">
        <v>154222</v>
      </c>
      <c r="E70201" t="s">
        <v>154223</v>
      </c>
      <c r="F70201" t="s">
        <v>40</v>
      </c>
      <c r="G70201" t="s">
        <v>170209</v>
      </c>
    </row>
    <row r="70202" spans="1:7" x14ac:dyDescent="0.25">
      <c r="A70202" t="s">
        <v>201602</v>
      </c>
      <c r="B70202" t="s">
        <v>142459</v>
      </c>
      <c r="C70202" t="s">
        <v>1532</v>
      </c>
      <c r="D70202" t="s">
        <v>201603</v>
      </c>
      <c r="E70202" t="s">
        <v>201604</v>
      </c>
      <c r="F70202" t="s">
        <v>40</v>
      </c>
      <c r="G70202" t="s">
        <v>170209</v>
      </c>
    </row>
    <row r="70203" spans="1:7" x14ac:dyDescent="0.25">
      <c r="A70203" t="s">
        <v>201605</v>
      </c>
      <c r="B70203" t="s">
        <v>97208</v>
      </c>
      <c r="C70203" t="s">
        <v>1038</v>
      </c>
      <c r="D70203" t="s">
        <v>97209</v>
      </c>
      <c r="E70203" t="s">
        <v>97210</v>
      </c>
      <c r="F70203" t="s">
        <v>40</v>
      </c>
      <c r="G70203" t="s">
        <v>170209</v>
      </c>
    </row>
    <row r="70204" spans="1:7" x14ac:dyDescent="0.25">
      <c r="A70204" t="s">
        <v>201606</v>
      </c>
      <c r="B70204" t="s">
        <v>4124</v>
      </c>
      <c r="C70204" t="s">
        <v>3915</v>
      </c>
      <c r="D70204" t="s">
        <v>201607</v>
      </c>
      <c r="E70204" t="s">
        <v>201608</v>
      </c>
      <c r="F70204" t="s">
        <v>40</v>
      </c>
      <c r="G70204" t="s">
        <v>170209</v>
      </c>
    </row>
    <row r="70205" spans="1:7" x14ac:dyDescent="0.25">
      <c r="A70205" t="s">
        <v>201609</v>
      </c>
      <c r="B70205" t="s">
        <v>1215</v>
      </c>
      <c r="C70205" t="s">
        <v>1834</v>
      </c>
      <c r="D70205" t="s">
        <v>201610</v>
      </c>
      <c r="E70205" t="s">
        <v>201611</v>
      </c>
      <c r="F70205" t="s">
        <v>40</v>
      </c>
      <c r="G70205" t="s">
        <v>170209</v>
      </c>
    </row>
    <row r="70206" spans="1:7" x14ac:dyDescent="0.25">
      <c r="A70206" t="s">
        <v>201612</v>
      </c>
      <c r="B70206" t="s">
        <v>9810</v>
      </c>
      <c r="C70206" t="s">
        <v>22245</v>
      </c>
      <c r="D70206" t="s">
        <v>201613</v>
      </c>
      <c r="E70206" t="s">
        <v>201614</v>
      </c>
      <c r="F70206" t="s">
        <v>40</v>
      </c>
      <c r="G70206" t="s">
        <v>170209</v>
      </c>
    </row>
    <row r="70207" spans="1:7" x14ac:dyDescent="0.25">
      <c r="A70207" t="s">
        <v>201615</v>
      </c>
      <c r="B70207" t="s">
        <v>754</v>
      </c>
      <c r="C70207" t="s">
        <v>201616</v>
      </c>
      <c r="D70207" t="s">
        <v>201617</v>
      </c>
      <c r="E70207" t="s">
        <v>201618</v>
      </c>
      <c r="F70207" t="s">
        <v>12</v>
      </c>
      <c r="G70207" t="s">
        <v>170209</v>
      </c>
    </row>
    <row r="70208" spans="1:7" x14ac:dyDescent="0.25">
      <c r="A70208" t="s">
        <v>201619</v>
      </c>
      <c r="B70208" t="s">
        <v>1384</v>
      </c>
      <c r="C70208" t="s">
        <v>230342</v>
      </c>
      <c r="D70208" t="s">
        <v>242177</v>
      </c>
      <c r="E70208" t="s">
        <v>201620</v>
      </c>
      <c r="F70208" t="s">
        <v>12</v>
      </c>
      <c r="G70208" t="s">
        <v>170209</v>
      </c>
    </row>
    <row r="70209" spans="1:7" x14ac:dyDescent="0.25">
      <c r="A70209" t="s">
        <v>201621</v>
      </c>
      <c r="B70209" t="s">
        <v>7212</v>
      </c>
      <c r="C70209" t="s">
        <v>201622</v>
      </c>
      <c r="D70209" t="s">
        <v>201623</v>
      </c>
      <c r="E70209" t="s">
        <v>201624</v>
      </c>
      <c r="F70209" t="s">
        <v>40</v>
      </c>
      <c r="G70209" t="s">
        <v>170209</v>
      </c>
    </row>
    <row r="70210" spans="1:7" x14ac:dyDescent="0.25">
      <c r="A70210" t="s">
        <v>201625</v>
      </c>
      <c r="B70210" t="s">
        <v>201626</v>
      </c>
      <c r="C70210" t="s">
        <v>201627</v>
      </c>
      <c r="D70210" t="s">
        <v>201628</v>
      </c>
      <c r="E70210" t="s">
        <v>201629</v>
      </c>
      <c r="F70210" t="s">
        <v>40</v>
      </c>
      <c r="G70210" t="s">
        <v>170209</v>
      </c>
    </row>
    <row r="70211" spans="1:7" x14ac:dyDescent="0.25">
      <c r="A70211" t="s">
        <v>201630</v>
      </c>
      <c r="B70211" t="s">
        <v>43156</v>
      </c>
      <c r="C70211" t="s">
        <v>201631</v>
      </c>
      <c r="D70211" t="s">
        <v>201632</v>
      </c>
      <c r="E70211" t="s">
        <v>201633</v>
      </c>
      <c r="F70211" t="s">
        <v>12</v>
      </c>
      <c r="G70211" t="s">
        <v>170209</v>
      </c>
    </row>
    <row r="70212" spans="1:7" x14ac:dyDescent="0.25">
      <c r="A70212" t="s">
        <v>201634</v>
      </c>
      <c r="B70212" t="s">
        <v>210</v>
      </c>
      <c r="C70212" t="s">
        <v>201635</v>
      </c>
      <c r="D70212" t="s">
        <v>201636</v>
      </c>
      <c r="E70212" t="s">
        <v>201637</v>
      </c>
      <c r="F70212" t="s">
        <v>12</v>
      </c>
      <c r="G70212" t="s">
        <v>170209</v>
      </c>
    </row>
    <row r="70213" spans="1:7" x14ac:dyDescent="0.25">
      <c r="A70213" t="s">
        <v>201638</v>
      </c>
      <c r="B70213" t="s">
        <v>131</v>
      </c>
      <c r="C70213" t="s">
        <v>40522</v>
      </c>
      <c r="D70213" t="s">
        <v>201639</v>
      </c>
      <c r="E70213" t="s">
        <v>201640</v>
      </c>
      <c r="F70213" t="s">
        <v>40</v>
      </c>
      <c r="G70213" t="s">
        <v>170209</v>
      </c>
    </row>
    <row r="70214" spans="1:7" x14ac:dyDescent="0.25">
      <c r="A70214" t="s">
        <v>201641</v>
      </c>
      <c r="B70214" t="s">
        <v>672</v>
      </c>
      <c r="C70214" t="s">
        <v>156</v>
      </c>
      <c r="D70214" t="s">
        <v>70694</v>
      </c>
      <c r="E70214" t="s">
        <v>70695</v>
      </c>
      <c r="F70214" t="s">
        <v>40</v>
      </c>
      <c r="G70214" t="s">
        <v>170209</v>
      </c>
    </row>
    <row r="70215" spans="1:7" x14ac:dyDescent="0.25">
      <c r="A70215" t="s">
        <v>201642</v>
      </c>
      <c r="B70215" t="s">
        <v>2007</v>
      </c>
      <c r="C70215" t="s">
        <v>201643</v>
      </c>
      <c r="D70215" t="s">
        <v>201644</v>
      </c>
      <c r="E70215" t="s">
        <v>201645</v>
      </c>
      <c r="F70215" t="s">
        <v>12</v>
      </c>
      <c r="G70215" t="s">
        <v>170209</v>
      </c>
    </row>
    <row r="70216" spans="1:7" x14ac:dyDescent="0.25">
      <c r="A70216" t="s">
        <v>201646</v>
      </c>
      <c r="B70216" t="s">
        <v>1184</v>
      </c>
      <c r="C70216" t="s">
        <v>201647</v>
      </c>
      <c r="D70216" t="s">
        <v>201648</v>
      </c>
      <c r="E70216" t="s">
        <v>201649</v>
      </c>
      <c r="F70216" t="s">
        <v>12</v>
      </c>
      <c r="G70216" t="s">
        <v>170209</v>
      </c>
    </row>
    <row r="70217" spans="1:7" x14ac:dyDescent="0.25">
      <c r="A70217" t="s">
        <v>201650</v>
      </c>
      <c r="B70217" t="s">
        <v>117</v>
      </c>
      <c r="C70217" t="s">
        <v>43432</v>
      </c>
      <c r="D70217" t="s">
        <v>201651</v>
      </c>
      <c r="E70217" t="s">
        <v>201652</v>
      </c>
      <c r="F70217" t="s">
        <v>40</v>
      </c>
      <c r="G70217" t="s">
        <v>170209</v>
      </c>
    </row>
    <row r="70218" spans="1:7" x14ac:dyDescent="0.25">
      <c r="A70218" t="s">
        <v>201653</v>
      </c>
      <c r="B70218" t="s">
        <v>1224</v>
      </c>
      <c r="C70218" t="s">
        <v>201654</v>
      </c>
      <c r="D70218" t="s">
        <v>201655</v>
      </c>
      <c r="F70218" t="s">
        <v>12</v>
      </c>
      <c r="G70218" t="s">
        <v>170209</v>
      </c>
    </row>
    <row r="70219" spans="1:7" x14ac:dyDescent="0.25">
      <c r="A70219" t="s">
        <v>201656</v>
      </c>
      <c r="B70219" t="s">
        <v>1847</v>
      </c>
      <c r="C70219" t="s">
        <v>7999</v>
      </c>
      <c r="D70219" t="s">
        <v>201657</v>
      </c>
      <c r="E70219" t="s">
        <v>201658</v>
      </c>
      <c r="F70219" t="s">
        <v>40</v>
      </c>
      <c r="G70219" t="s">
        <v>170209</v>
      </c>
    </row>
    <row r="70220" spans="1:7" x14ac:dyDescent="0.25">
      <c r="A70220" t="s">
        <v>201659</v>
      </c>
      <c r="B70220" t="s">
        <v>2081</v>
      </c>
      <c r="C70220" t="s">
        <v>103150</v>
      </c>
      <c r="D70220" t="s">
        <v>201660</v>
      </c>
      <c r="E70220" t="s">
        <v>201661</v>
      </c>
      <c r="F70220" t="s">
        <v>40</v>
      </c>
      <c r="G70220" t="s">
        <v>170209</v>
      </c>
    </row>
    <row r="70221" spans="1:7" x14ac:dyDescent="0.25">
      <c r="A70221" t="s">
        <v>201662</v>
      </c>
      <c r="B70221" t="s">
        <v>5651</v>
      </c>
      <c r="C70221" t="s">
        <v>22901</v>
      </c>
      <c r="D70221" t="s">
        <v>201663</v>
      </c>
      <c r="E70221" t="s">
        <v>201664</v>
      </c>
      <c r="F70221" t="s">
        <v>40</v>
      </c>
      <c r="G70221" t="s">
        <v>170209</v>
      </c>
    </row>
    <row r="70222" spans="1:7" x14ac:dyDescent="0.25">
      <c r="A70222" t="s">
        <v>201665</v>
      </c>
      <c r="B70222" t="s">
        <v>10387</v>
      </c>
      <c r="C70222" t="s">
        <v>26741</v>
      </c>
      <c r="D70222" t="s">
        <v>201666</v>
      </c>
      <c r="E70222" t="s">
        <v>201667</v>
      </c>
      <c r="F70222" t="s">
        <v>40</v>
      </c>
      <c r="G70222" t="s">
        <v>170209</v>
      </c>
    </row>
    <row r="70223" spans="1:7" x14ac:dyDescent="0.25">
      <c r="A70223" t="s">
        <v>201668</v>
      </c>
      <c r="B70223" t="s">
        <v>81</v>
      </c>
      <c r="C70223" t="s">
        <v>201669</v>
      </c>
      <c r="D70223" t="s">
        <v>201670</v>
      </c>
      <c r="E70223" t="s">
        <v>201671</v>
      </c>
      <c r="F70223" t="s">
        <v>40</v>
      </c>
      <c r="G70223" t="s">
        <v>170209</v>
      </c>
    </row>
    <row r="70224" spans="1:7" x14ac:dyDescent="0.25">
      <c r="A70224" t="s">
        <v>201672</v>
      </c>
      <c r="B70224" t="s">
        <v>2352</v>
      </c>
      <c r="C70224" t="s">
        <v>1001</v>
      </c>
      <c r="D70224" t="s">
        <v>201673</v>
      </c>
      <c r="E70224" t="s">
        <v>201674</v>
      </c>
      <c r="F70224" t="s">
        <v>40</v>
      </c>
      <c r="G70224" t="s">
        <v>170209</v>
      </c>
    </row>
    <row r="70225" spans="1:7" x14ac:dyDescent="0.25">
      <c r="A70225" t="s">
        <v>201675</v>
      </c>
      <c r="B70225" t="s">
        <v>201676</v>
      </c>
      <c r="C70225" t="s">
        <v>99436</v>
      </c>
      <c r="D70225" t="s">
        <v>201677</v>
      </c>
      <c r="E70225" t="s">
        <v>201678</v>
      </c>
      <c r="F70225" t="s">
        <v>40</v>
      </c>
      <c r="G70225" t="s">
        <v>170209</v>
      </c>
    </row>
    <row r="70226" spans="1:7" x14ac:dyDescent="0.25">
      <c r="A70226" t="s">
        <v>201679</v>
      </c>
      <c r="B70226" t="s">
        <v>267</v>
      </c>
      <c r="C70226" t="s">
        <v>11050</v>
      </c>
      <c r="D70226" t="s">
        <v>201680</v>
      </c>
      <c r="E70226" t="s">
        <v>201681</v>
      </c>
      <c r="F70226" t="s">
        <v>40</v>
      </c>
      <c r="G70226" t="s">
        <v>170209</v>
      </c>
    </row>
    <row r="70227" spans="1:7" x14ac:dyDescent="0.25">
      <c r="A70227" t="s">
        <v>201682</v>
      </c>
      <c r="B70227" t="s">
        <v>201683</v>
      </c>
      <c r="C70227" t="s">
        <v>1766</v>
      </c>
      <c r="D70227" t="s">
        <v>201684</v>
      </c>
      <c r="E70227" t="s">
        <v>201685</v>
      </c>
      <c r="F70227" t="s">
        <v>40</v>
      </c>
      <c r="G70227" t="s">
        <v>170209</v>
      </c>
    </row>
    <row r="70228" spans="1:7" x14ac:dyDescent="0.25">
      <c r="A70228" t="s">
        <v>201686</v>
      </c>
      <c r="B70228" t="s">
        <v>3511</v>
      </c>
      <c r="C70228" t="s">
        <v>201687</v>
      </c>
      <c r="D70228" t="s">
        <v>201688</v>
      </c>
      <c r="E70228" t="s">
        <v>201689</v>
      </c>
      <c r="F70228" t="s">
        <v>40</v>
      </c>
      <c r="G70228" t="s">
        <v>170209</v>
      </c>
    </row>
    <row r="70229" spans="1:7" x14ac:dyDescent="0.25">
      <c r="A70229" t="s">
        <v>201690</v>
      </c>
      <c r="B70229" t="s">
        <v>86</v>
      </c>
      <c r="C70229" t="s">
        <v>5917</v>
      </c>
      <c r="D70229" t="s">
        <v>201691</v>
      </c>
      <c r="E70229" t="s">
        <v>201692</v>
      </c>
      <c r="F70229" t="s">
        <v>40</v>
      </c>
      <c r="G70229" t="s">
        <v>170209</v>
      </c>
    </row>
    <row r="70230" spans="1:7" x14ac:dyDescent="0.25">
      <c r="A70230" t="s">
        <v>201693</v>
      </c>
      <c r="B70230" t="s">
        <v>86</v>
      </c>
      <c r="C70230" t="s">
        <v>2251</v>
      </c>
      <c r="D70230" t="s">
        <v>201694</v>
      </c>
      <c r="E70230" t="s">
        <v>201695</v>
      </c>
      <c r="F70230" t="s">
        <v>40</v>
      </c>
      <c r="G70230" t="s">
        <v>170209</v>
      </c>
    </row>
    <row r="70231" spans="1:7" x14ac:dyDescent="0.25">
      <c r="A70231" t="s">
        <v>201696</v>
      </c>
      <c r="B70231" t="s">
        <v>829</v>
      </c>
      <c r="C70231" t="s">
        <v>2423</v>
      </c>
      <c r="D70231" t="s">
        <v>201697</v>
      </c>
      <c r="E70231" t="s">
        <v>201698</v>
      </c>
      <c r="F70231" t="s">
        <v>40</v>
      </c>
      <c r="G70231" t="s">
        <v>170209</v>
      </c>
    </row>
    <row r="70232" spans="1:7" x14ac:dyDescent="0.25">
      <c r="A70232" t="s">
        <v>201699</v>
      </c>
      <c r="B70232" t="s">
        <v>164880</v>
      </c>
      <c r="C70232" t="s">
        <v>416</v>
      </c>
      <c r="D70232" t="s">
        <v>164881</v>
      </c>
      <c r="E70232" t="s">
        <v>164882</v>
      </c>
      <c r="F70232" t="s">
        <v>40</v>
      </c>
      <c r="G70232" t="s">
        <v>170209</v>
      </c>
    </row>
    <row r="70233" spans="1:7" x14ac:dyDescent="0.25">
      <c r="A70233" t="s">
        <v>201700</v>
      </c>
      <c r="B70233" t="s">
        <v>218</v>
      </c>
      <c r="C70233" t="s">
        <v>5427</v>
      </c>
      <c r="D70233" t="s">
        <v>201701</v>
      </c>
      <c r="E70233" t="s">
        <v>201702</v>
      </c>
      <c r="F70233" t="s">
        <v>12</v>
      </c>
      <c r="G70233" t="s">
        <v>170209</v>
      </c>
    </row>
    <row r="70234" spans="1:7" x14ac:dyDescent="0.25">
      <c r="A70234" t="s">
        <v>201703</v>
      </c>
      <c r="B70234" t="s">
        <v>6073</v>
      </c>
      <c r="C70234" t="s">
        <v>965</v>
      </c>
      <c r="D70234" t="s">
        <v>201704</v>
      </c>
      <c r="E70234" t="s">
        <v>201705</v>
      </c>
      <c r="F70234" t="s">
        <v>12</v>
      </c>
      <c r="G70234" t="s">
        <v>170209</v>
      </c>
    </row>
    <row r="70235" spans="1:7" x14ac:dyDescent="0.25">
      <c r="A70235" t="s">
        <v>201706</v>
      </c>
      <c r="B70235" t="s">
        <v>36544</v>
      </c>
      <c r="C70235" t="s">
        <v>1216</v>
      </c>
      <c r="D70235" t="s">
        <v>201707</v>
      </c>
      <c r="E70235" t="s">
        <v>201708</v>
      </c>
      <c r="F70235" t="s">
        <v>40</v>
      </c>
      <c r="G70235" t="s">
        <v>170209</v>
      </c>
    </row>
    <row r="70236" spans="1:7" x14ac:dyDescent="0.25">
      <c r="A70236" t="s">
        <v>201709</v>
      </c>
      <c r="B70236" t="s">
        <v>993</v>
      </c>
      <c r="C70236" t="s">
        <v>201710</v>
      </c>
      <c r="D70236" t="s">
        <v>201711</v>
      </c>
      <c r="E70236" t="s">
        <v>201712</v>
      </c>
      <c r="F70236" t="s">
        <v>40</v>
      </c>
      <c r="G70236" t="s">
        <v>170209</v>
      </c>
    </row>
    <row r="70237" spans="1:7" x14ac:dyDescent="0.25">
      <c r="A70237" t="s">
        <v>201713</v>
      </c>
      <c r="B70237" t="s">
        <v>483</v>
      </c>
      <c r="C70237" t="s">
        <v>201714</v>
      </c>
      <c r="D70237" t="s">
        <v>201715</v>
      </c>
      <c r="E70237" t="s">
        <v>201716</v>
      </c>
      <c r="F70237" t="s">
        <v>40</v>
      </c>
      <c r="G70237" t="s">
        <v>170209</v>
      </c>
    </row>
    <row r="70238" spans="1:7" x14ac:dyDescent="0.25">
      <c r="A70238" t="s">
        <v>201717</v>
      </c>
      <c r="B70238" t="s">
        <v>201718</v>
      </c>
      <c r="C70238" t="s">
        <v>230343</v>
      </c>
      <c r="D70238" t="s">
        <v>242178</v>
      </c>
      <c r="E70238" t="s">
        <v>201719</v>
      </c>
      <c r="F70238" t="s">
        <v>40</v>
      </c>
      <c r="G70238" t="s">
        <v>170209</v>
      </c>
    </row>
    <row r="70239" spans="1:7" x14ac:dyDescent="0.25">
      <c r="A70239" t="s">
        <v>201720</v>
      </c>
      <c r="B70239" t="s">
        <v>30022</v>
      </c>
      <c r="C70239" t="s">
        <v>763</v>
      </c>
      <c r="D70239" t="s">
        <v>201721</v>
      </c>
      <c r="E70239" t="s">
        <v>201722</v>
      </c>
      <c r="F70239" t="s">
        <v>40</v>
      </c>
      <c r="G70239" t="s">
        <v>170209</v>
      </c>
    </row>
    <row r="70240" spans="1:7" x14ac:dyDescent="0.25">
      <c r="A70240" t="s">
        <v>201723</v>
      </c>
      <c r="B70240" t="s">
        <v>522</v>
      </c>
      <c r="C70240" t="s">
        <v>101300</v>
      </c>
      <c r="D70240" t="s">
        <v>201724</v>
      </c>
      <c r="E70240" t="s">
        <v>201725</v>
      </c>
      <c r="F70240" t="s">
        <v>40</v>
      </c>
      <c r="G70240" t="s">
        <v>170209</v>
      </c>
    </row>
    <row r="70241" spans="1:7" x14ac:dyDescent="0.25">
      <c r="A70241" t="s">
        <v>201726</v>
      </c>
      <c r="B70241" t="s">
        <v>201727</v>
      </c>
      <c r="C70241" t="s">
        <v>201728</v>
      </c>
      <c r="D70241" t="s">
        <v>201729</v>
      </c>
      <c r="E70241" t="s">
        <v>201730</v>
      </c>
      <c r="F70241" t="s">
        <v>40</v>
      </c>
      <c r="G70241" t="s">
        <v>170209</v>
      </c>
    </row>
    <row r="70242" spans="1:7" x14ac:dyDescent="0.25">
      <c r="A70242" t="s">
        <v>201731</v>
      </c>
      <c r="B70242" t="s">
        <v>201732</v>
      </c>
      <c r="C70242" t="s">
        <v>53041</v>
      </c>
      <c r="D70242" t="s">
        <v>201733</v>
      </c>
      <c r="E70242" t="s">
        <v>201734</v>
      </c>
      <c r="F70242" t="s">
        <v>40</v>
      </c>
      <c r="G70242" t="s">
        <v>170209</v>
      </c>
    </row>
    <row r="70243" spans="1:7" x14ac:dyDescent="0.25">
      <c r="A70243" t="s">
        <v>201735</v>
      </c>
      <c r="B70243" t="s">
        <v>3956</v>
      </c>
      <c r="C70243" t="s">
        <v>1978</v>
      </c>
      <c r="D70243" t="s">
        <v>201736</v>
      </c>
      <c r="E70243" t="s">
        <v>201737</v>
      </c>
      <c r="F70243" t="s">
        <v>40</v>
      </c>
      <c r="G70243" t="s">
        <v>170209</v>
      </c>
    </row>
    <row r="70244" spans="1:7" x14ac:dyDescent="0.25">
      <c r="A70244" t="s">
        <v>201738</v>
      </c>
      <c r="B70244" t="s">
        <v>64</v>
      </c>
      <c r="C70244" t="s">
        <v>299</v>
      </c>
      <c r="D70244" t="s">
        <v>72953</v>
      </c>
      <c r="E70244" t="s">
        <v>86150</v>
      </c>
      <c r="F70244" t="s">
        <v>40</v>
      </c>
      <c r="G70244" t="s">
        <v>170209</v>
      </c>
    </row>
    <row r="70245" spans="1:7" x14ac:dyDescent="0.25">
      <c r="A70245" t="s">
        <v>201739</v>
      </c>
      <c r="B70245" t="s">
        <v>1334</v>
      </c>
      <c r="C70245" t="s">
        <v>18613</v>
      </c>
      <c r="D70245" t="s">
        <v>201740</v>
      </c>
      <c r="E70245" t="s">
        <v>201741</v>
      </c>
      <c r="F70245" t="s">
        <v>40</v>
      </c>
      <c r="G70245" t="s">
        <v>170209</v>
      </c>
    </row>
    <row r="70246" spans="1:7" x14ac:dyDescent="0.25">
      <c r="A70246" t="s">
        <v>201742</v>
      </c>
      <c r="B70246" t="s">
        <v>51043</v>
      </c>
      <c r="C70246" t="s">
        <v>201743</v>
      </c>
      <c r="D70246" t="s">
        <v>201744</v>
      </c>
      <c r="E70246" t="s">
        <v>201745</v>
      </c>
      <c r="F70246" t="s">
        <v>40</v>
      </c>
      <c r="G70246" t="s">
        <v>170209</v>
      </c>
    </row>
    <row r="70247" spans="1:7" x14ac:dyDescent="0.25">
      <c r="A70247" t="s">
        <v>201746</v>
      </c>
      <c r="B70247" t="s">
        <v>21248</v>
      </c>
      <c r="C70247" t="s">
        <v>1454</v>
      </c>
      <c r="D70247" t="s">
        <v>201747</v>
      </c>
      <c r="E70247" t="s">
        <v>201748</v>
      </c>
      <c r="F70247" t="s">
        <v>40</v>
      </c>
      <c r="G70247" t="s">
        <v>170209</v>
      </c>
    </row>
    <row r="70248" spans="1:7" x14ac:dyDescent="0.25">
      <c r="A70248" t="s">
        <v>201749</v>
      </c>
      <c r="B70248" t="s">
        <v>668</v>
      </c>
      <c r="C70248" t="s">
        <v>10138</v>
      </c>
      <c r="D70248" t="s">
        <v>201750</v>
      </c>
      <c r="E70248" t="s">
        <v>201751</v>
      </c>
      <c r="F70248" t="s">
        <v>40</v>
      </c>
      <c r="G70248" t="s">
        <v>170209</v>
      </c>
    </row>
    <row r="70249" spans="1:7" x14ac:dyDescent="0.25">
      <c r="A70249" t="s">
        <v>201752</v>
      </c>
      <c r="B70249" t="s">
        <v>2963</v>
      </c>
      <c r="C70249" t="s">
        <v>1989</v>
      </c>
      <c r="D70249" t="s">
        <v>201753</v>
      </c>
      <c r="E70249" t="s">
        <v>201754</v>
      </c>
      <c r="F70249" t="s">
        <v>40</v>
      </c>
      <c r="G70249" t="s">
        <v>170209</v>
      </c>
    </row>
    <row r="70250" spans="1:7" x14ac:dyDescent="0.25">
      <c r="A70250" t="s">
        <v>201755</v>
      </c>
      <c r="B70250" t="s">
        <v>28846</v>
      </c>
      <c r="C70250" t="s">
        <v>965</v>
      </c>
      <c r="D70250" t="s">
        <v>165625</v>
      </c>
      <c r="E70250" t="s">
        <v>165626</v>
      </c>
      <c r="F70250" t="s">
        <v>40</v>
      </c>
      <c r="G70250" t="s">
        <v>170209</v>
      </c>
    </row>
    <row r="70251" spans="1:7" x14ac:dyDescent="0.25">
      <c r="A70251" t="s">
        <v>201756</v>
      </c>
      <c r="B70251" t="s">
        <v>4513</v>
      </c>
      <c r="C70251" t="s">
        <v>19767</v>
      </c>
      <c r="D70251" t="s">
        <v>201757</v>
      </c>
      <c r="E70251" t="s">
        <v>201758</v>
      </c>
      <c r="F70251" t="s">
        <v>40</v>
      </c>
      <c r="G70251" t="s">
        <v>170209</v>
      </c>
    </row>
    <row r="70252" spans="1:7" x14ac:dyDescent="0.25">
      <c r="A70252" t="s">
        <v>201759</v>
      </c>
      <c r="B70252" t="s">
        <v>201760</v>
      </c>
      <c r="C70252" t="s">
        <v>965</v>
      </c>
      <c r="D70252" t="s">
        <v>201761</v>
      </c>
      <c r="E70252" t="s">
        <v>201762</v>
      </c>
      <c r="F70252" t="s">
        <v>40</v>
      </c>
      <c r="G70252" t="s">
        <v>170209</v>
      </c>
    </row>
    <row r="70253" spans="1:7" x14ac:dyDescent="0.25">
      <c r="A70253" t="s">
        <v>201763</v>
      </c>
      <c r="B70253" t="s">
        <v>633</v>
      </c>
      <c r="C70253" t="s">
        <v>554</v>
      </c>
      <c r="D70253" t="s">
        <v>201764</v>
      </c>
      <c r="E70253" t="s">
        <v>201765</v>
      </c>
      <c r="F70253" t="s">
        <v>40</v>
      </c>
      <c r="G70253" t="s">
        <v>170209</v>
      </c>
    </row>
    <row r="70254" spans="1:7" x14ac:dyDescent="0.25">
      <c r="A70254" t="s">
        <v>201766</v>
      </c>
      <c r="B70254" t="s">
        <v>441</v>
      </c>
      <c r="C70254" t="s">
        <v>7955</v>
      </c>
      <c r="D70254" t="s">
        <v>201767</v>
      </c>
      <c r="E70254" t="s">
        <v>201768</v>
      </c>
      <c r="F70254" t="s">
        <v>40</v>
      </c>
      <c r="G70254" t="s">
        <v>170209</v>
      </c>
    </row>
    <row r="70255" spans="1:7" x14ac:dyDescent="0.25">
      <c r="A70255" t="s">
        <v>201769</v>
      </c>
      <c r="B70255" t="s">
        <v>101</v>
      </c>
      <c r="C70255" t="s">
        <v>230344</v>
      </c>
      <c r="D70255" t="s">
        <v>242179</v>
      </c>
      <c r="E70255" t="s">
        <v>201770</v>
      </c>
      <c r="F70255" t="s">
        <v>40</v>
      </c>
      <c r="G70255" t="s">
        <v>170209</v>
      </c>
    </row>
    <row r="70256" spans="1:7" x14ac:dyDescent="0.25">
      <c r="A70256" t="s">
        <v>201771</v>
      </c>
      <c r="B70256" t="s">
        <v>210</v>
      </c>
      <c r="C70256" t="s">
        <v>201772</v>
      </c>
      <c r="D70256" t="s">
        <v>201773</v>
      </c>
      <c r="E70256" t="s">
        <v>201774</v>
      </c>
      <c r="F70256" t="s">
        <v>12</v>
      </c>
      <c r="G70256" t="s">
        <v>170209</v>
      </c>
    </row>
    <row r="70257" spans="1:7" x14ac:dyDescent="0.25">
      <c r="A70257" t="s">
        <v>201775</v>
      </c>
      <c r="B70257" t="s">
        <v>54411</v>
      </c>
      <c r="C70257" t="s">
        <v>19929</v>
      </c>
      <c r="D70257" t="s">
        <v>201776</v>
      </c>
      <c r="E70257" t="s">
        <v>201777</v>
      </c>
      <c r="F70257" t="s">
        <v>12</v>
      </c>
      <c r="G70257" t="s">
        <v>170209</v>
      </c>
    </row>
    <row r="70258" spans="1:7" x14ac:dyDescent="0.25">
      <c r="A70258" t="s">
        <v>201778</v>
      </c>
      <c r="B70258" t="s">
        <v>230</v>
      </c>
      <c r="C70258" t="s">
        <v>63439</v>
      </c>
      <c r="D70258" t="s">
        <v>201779</v>
      </c>
      <c r="E70258" t="s">
        <v>201780</v>
      </c>
      <c r="F70258" t="s">
        <v>40</v>
      </c>
      <c r="G70258" t="s">
        <v>170209</v>
      </c>
    </row>
    <row r="70259" spans="1:7" x14ac:dyDescent="0.25">
      <c r="A70259" t="s">
        <v>201781</v>
      </c>
      <c r="B70259" t="s">
        <v>10591</v>
      </c>
      <c r="C70259" t="s">
        <v>219</v>
      </c>
      <c r="D70259" t="s">
        <v>201782</v>
      </c>
      <c r="E70259" t="s">
        <v>201783</v>
      </c>
      <c r="F70259" t="s">
        <v>40</v>
      </c>
      <c r="G70259" t="s">
        <v>170209</v>
      </c>
    </row>
    <row r="70260" spans="1:7" x14ac:dyDescent="0.25">
      <c r="A70260" t="s">
        <v>201784</v>
      </c>
      <c r="B70260" t="s">
        <v>8995</v>
      </c>
      <c r="C70260" t="s">
        <v>14029</v>
      </c>
      <c r="D70260" t="s">
        <v>201785</v>
      </c>
      <c r="E70260" t="s">
        <v>201786</v>
      </c>
      <c r="F70260" t="s">
        <v>40</v>
      </c>
      <c r="G70260" t="s">
        <v>170209</v>
      </c>
    </row>
    <row r="70261" spans="1:7" x14ac:dyDescent="0.25">
      <c r="A70261" t="s">
        <v>201787</v>
      </c>
      <c r="B70261" t="s">
        <v>201788</v>
      </c>
      <c r="C70261" t="s">
        <v>68039</v>
      </c>
      <c r="D70261" t="s">
        <v>201789</v>
      </c>
      <c r="E70261" t="s">
        <v>201790</v>
      </c>
      <c r="F70261" t="s">
        <v>40</v>
      </c>
      <c r="G70261" t="s">
        <v>170209</v>
      </c>
    </row>
    <row r="70262" spans="1:7" x14ac:dyDescent="0.25">
      <c r="A70262" t="s">
        <v>201791</v>
      </c>
      <c r="B70262" t="s">
        <v>201792</v>
      </c>
      <c r="C70262" t="s">
        <v>201793</v>
      </c>
      <c r="D70262" t="s">
        <v>201794</v>
      </c>
      <c r="E70262" t="s">
        <v>201795</v>
      </c>
      <c r="F70262" t="s">
        <v>40</v>
      </c>
      <c r="G70262" t="s">
        <v>170209</v>
      </c>
    </row>
    <row r="70263" spans="1:7" x14ac:dyDescent="0.25">
      <c r="A70263" t="s">
        <v>201796</v>
      </c>
      <c r="B70263" t="s">
        <v>15</v>
      </c>
      <c r="C70263" t="s">
        <v>2478</v>
      </c>
      <c r="D70263" t="s">
        <v>201797</v>
      </c>
      <c r="E70263" t="s">
        <v>201798</v>
      </c>
      <c r="F70263" t="s">
        <v>40</v>
      </c>
      <c r="G70263" t="s">
        <v>170209</v>
      </c>
    </row>
    <row r="70264" spans="1:7" x14ac:dyDescent="0.25">
      <c r="A70264" t="s">
        <v>201799</v>
      </c>
      <c r="B70264" t="s">
        <v>9081</v>
      </c>
      <c r="C70264" t="s">
        <v>51511</v>
      </c>
      <c r="D70264" t="s">
        <v>201800</v>
      </c>
      <c r="E70264" t="s">
        <v>201801</v>
      </c>
      <c r="F70264" t="s">
        <v>40</v>
      </c>
      <c r="G70264" t="s">
        <v>170209</v>
      </c>
    </row>
    <row r="70265" spans="1:7" x14ac:dyDescent="0.25">
      <c r="A70265" t="s">
        <v>201802</v>
      </c>
      <c r="B70265" t="s">
        <v>5651</v>
      </c>
      <c r="C70265" t="s">
        <v>230345</v>
      </c>
      <c r="D70265" t="s">
        <v>242180</v>
      </c>
      <c r="E70265" t="s">
        <v>201803</v>
      </c>
      <c r="F70265" t="s">
        <v>40</v>
      </c>
      <c r="G70265" t="s">
        <v>170209</v>
      </c>
    </row>
    <row r="70266" spans="1:7" x14ac:dyDescent="0.25">
      <c r="A70266" t="s">
        <v>201804</v>
      </c>
      <c r="B70266" t="s">
        <v>193</v>
      </c>
      <c r="C70266" t="s">
        <v>201805</v>
      </c>
      <c r="D70266" t="s">
        <v>201806</v>
      </c>
      <c r="E70266" t="s">
        <v>201807</v>
      </c>
      <c r="F70266" t="s">
        <v>40</v>
      </c>
      <c r="G70266" t="s">
        <v>170209</v>
      </c>
    </row>
    <row r="70267" spans="1:7" x14ac:dyDescent="0.25">
      <c r="A70267" t="s">
        <v>201808</v>
      </c>
      <c r="B70267" t="s">
        <v>201809</v>
      </c>
      <c r="C70267" t="s">
        <v>201810</v>
      </c>
      <c r="D70267" t="s">
        <v>201811</v>
      </c>
      <c r="E70267" t="s">
        <v>201812</v>
      </c>
      <c r="F70267" t="s">
        <v>40</v>
      </c>
      <c r="G70267" t="s">
        <v>170209</v>
      </c>
    </row>
    <row r="70268" spans="1:7" x14ac:dyDescent="0.25">
      <c r="A70268" t="s">
        <v>201813</v>
      </c>
      <c r="B70268" t="s">
        <v>241</v>
      </c>
      <c r="C70268" t="s">
        <v>1256</v>
      </c>
      <c r="D70268" t="s">
        <v>201814</v>
      </c>
      <c r="E70268" t="s">
        <v>201815</v>
      </c>
      <c r="F70268" t="s">
        <v>40</v>
      </c>
      <c r="G70268" t="s">
        <v>170209</v>
      </c>
    </row>
    <row r="70269" spans="1:7" x14ac:dyDescent="0.25">
      <c r="A70269" t="s">
        <v>201816</v>
      </c>
      <c r="B70269" t="s">
        <v>113454</v>
      </c>
      <c r="C70269" t="s">
        <v>1181</v>
      </c>
      <c r="D70269" t="s">
        <v>201817</v>
      </c>
      <c r="E70269" t="s">
        <v>201818</v>
      </c>
      <c r="F70269" t="s">
        <v>40</v>
      </c>
      <c r="G70269" t="s">
        <v>170209</v>
      </c>
    </row>
    <row r="70270" spans="1:7" x14ac:dyDescent="0.25">
      <c r="A70270" t="s">
        <v>201819</v>
      </c>
      <c r="B70270" t="s">
        <v>15</v>
      </c>
      <c r="C70270" t="s">
        <v>227</v>
      </c>
      <c r="D70270" t="s">
        <v>201820</v>
      </c>
      <c r="E70270" t="s">
        <v>201821</v>
      </c>
      <c r="F70270" t="s">
        <v>40</v>
      </c>
      <c r="G70270" t="s">
        <v>170209</v>
      </c>
    </row>
    <row r="70271" spans="1:7" x14ac:dyDescent="0.25">
      <c r="A70271" t="s">
        <v>201822</v>
      </c>
      <c r="B70271" t="s">
        <v>241</v>
      </c>
      <c r="C70271" t="s">
        <v>13125</v>
      </c>
      <c r="D70271" t="s">
        <v>201823</v>
      </c>
      <c r="E70271" t="s">
        <v>201824</v>
      </c>
      <c r="F70271" t="s">
        <v>40</v>
      </c>
      <c r="G70271" t="s">
        <v>170209</v>
      </c>
    </row>
    <row r="70272" spans="1:7" x14ac:dyDescent="0.25">
      <c r="A70272" t="s">
        <v>201825</v>
      </c>
      <c r="B70272" t="s">
        <v>993</v>
      </c>
      <c r="C70272" t="s">
        <v>134353</v>
      </c>
      <c r="D70272" t="s">
        <v>201826</v>
      </c>
      <c r="E70272" t="s">
        <v>201827</v>
      </c>
      <c r="F70272" t="s">
        <v>40</v>
      </c>
      <c r="G70272" t="s">
        <v>170209</v>
      </c>
    </row>
    <row r="70273" spans="1:7" x14ac:dyDescent="0.25">
      <c r="A70273" t="s">
        <v>201828</v>
      </c>
      <c r="B70273" t="s">
        <v>3499</v>
      </c>
      <c r="C70273" t="s">
        <v>7292</v>
      </c>
      <c r="D70273" t="s">
        <v>201829</v>
      </c>
      <c r="E70273" t="s">
        <v>201830</v>
      </c>
      <c r="F70273" t="s">
        <v>40</v>
      </c>
      <c r="G70273" t="s">
        <v>170209</v>
      </c>
    </row>
    <row r="70274" spans="1:7" x14ac:dyDescent="0.25">
      <c r="A70274" t="s">
        <v>201831</v>
      </c>
      <c r="B70274" t="s">
        <v>3339</v>
      </c>
      <c r="C70274" t="s">
        <v>10936</v>
      </c>
      <c r="D70274" t="s">
        <v>201832</v>
      </c>
      <c r="E70274" t="s">
        <v>201833</v>
      </c>
      <c r="F70274" t="s">
        <v>40</v>
      </c>
      <c r="G70274" t="s">
        <v>170209</v>
      </c>
    </row>
    <row r="70275" spans="1:7" x14ac:dyDescent="0.25">
      <c r="A70275" t="s">
        <v>201834</v>
      </c>
      <c r="B70275" t="s">
        <v>28789</v>
      </c>
      <c r="C70275" t="s">
        <v>201835</v>
      </c>
      <c r="D70275" t="s">
        <v>201836</v>
      </c>
      <c r="E70275" t="s">
        <v>201837</v>
      </c>
      <c r="F70275" t="s">
        <v>40</v>
      </c>
      <c r="G70275" t="s">
        <v>170209</v>
      </c>
    </row>
    <row r="70276" spans="1:7" x14ac:dyDescent="0.25">
      <c r="A70276" t="s">
        <v>201838</v>
      </c>
      <c r="B70276" t="s">
        <v>9376</v>
      </c>
      <c r="C70276" t="s">
        <v>230346</v>
      </c>
      <c r="D70276" t="s">
        <v>242181</v>
      </c>
      <c r="E70276" t="s">
        <v>201839</v>
      </c>
      <c r="F70276" t="s">
        <v>40</v>
      </c>
      <c r="G70276" t="s">
        <v>170209</v>
      </c>
    </row>
    <row r="70277" spans="1:7" x14ac:dyDescent="0.25">
      <c r="A70277" t="s">
        <v>201840</v>
      </c>
      <c r="B70277" t="s">
        <v>38353</v>
      </c>
      <c r="C70277" t="s">
        <v>201841</v>
      </c>
      <c r="D70277" t="s">
        <v>201842</v>
      </c>
      <c r="E70277" t="s">
        <v>201843</v>
      </c>
      <c r="F70277" t="s">
        <v>40</v>
      </c>
      <c r="G70277" t="s">
        <v>170209</v>
      </c>
    </row>
    <row r="70278" spans="1:7" x14ac:dyDescent="0.25">
      <c r="A70278" t="s">
        <v>201844</v>
      </c>
      <c r="B70278" t="s">
        <v>201845</v>
      </c>
      <c r="C70278" t="s">
        <v>153121</v>
      </c>
      <c r="D70278" t="s">
        <v>201846</v>
      </c>
      <c r="E70278" t="s">
        <v>201847</v>
      </c>
      <c r="F70278" t="s">
        <v>40</v>
      </c>
      <c r="G70278" t="s">
        <v>170209</v>
      </c>
    </row>
    <row r="70279" spans="1:7" x14ac:dyDescent="0.25">
      <c r="A70279" t="s">
        <v>201848</v>
      </c>
      <c r="B70279" t="s">
        <v>13836</v>
      </c>
      <c r="C70279" t="s">
        <v>554</v>
      </c>
      <c r="D70279" t="s">
        <v>201849</v>
      </c>
      <c r="E70279" t="s">
        <v>201850</v>
      </c>
      <c r="F70279" t="s">
        <v>40</v>
      </c>
      <c r="G70279" t="s">
        <v>170209</v>
      </c>
    </row>
    <row r="70280" spans="1:7" x14ac:dyDescent="0.25">
      <c r="A70280" t="s">
        <v>201851</v>
      </c>
      <c r="B70280" t="s">
        <v>96308</v>
      </c>
      <c r="C70280" t="s">
        <v>5917</v>
      </c>
      <c r="D70280" t="s">
        <v>96309</v>
      </c>
      <c r="E70280" t="s">
        <v>96310</v>
      </c>
      <c r="F70280" t="s">
        <v>40</v>
      </c>
      <c r="G70280" t="s">
        <v>170209</v>
      </c>
    </row>
    <row r="70281" spans="1:7" x14ac:dyDescent="0.25">
      <c r="A70281" t="s">
        <v>201852</v>
      </c>
      <c r="B70281" t="s">
        <v>826</v>
      </c>
      <c r="C70281" t="s">
        <v>201853</v>
      </c>
      <c r="D70281" t="s">
        <v>201854</v>
      </c>
      <c r="E70281" t="s">
        <v>201855</v>
      </c>
      <c r="F70281" t="s">
        <v>40</v>
      </c>
      <c r="G70281" t="s">
        <v>170209</v>
      </c>
    </row>
    <row r="70282" spans="1:7" x14ac:dyDescent="0.25">
      <c r="A70282" t="s">
        <v>201856</v>
      </c>
      <c r="B70282" t="s">
        <v>441</v>
      </c>
      <c r="C70282" t="s">
        <v>3159</v>
      </c>
      <c r="D70282" t="s">
        <v>201857</v>
      </c>
      <c r="E70282" t="s">
        <v>201858</v>
      </c>
      <c r="F70282" t="s">
        <v>40</v>
      </c>
      <c r="G70282" t="s">
        <v>170209</v>
      </c>
    </row>
    <row r="70283" spans="1:7" x14ac:dyDescent="0.25">
      <c r="A70283" t="s">
        <v>201859</v>
      </c>
      <c r="B70283" t="s">
        <v>201860</v>
      </c>
      <c r="C70283" t="s">
        <v>4444</v>
      </c>
      <c r="D70283" t="s">
        <v>201861</v>
      </c>
      <c r="F70283" t="s">
        <v>12</v>
      </c>
      <c r="G70283" t="s">
        <v>170209</v>
      </c>
    </row>
    <row r="70284" spans="1:7" x14ac:dyDescent="0.25">
      <c r="A70284" t="s">
        <v>201862</v>
      </c>
      <c r="B70284" t="s">
        <v>3961</v>
      </c>
      <c r="C70284" t="s">
        <v>201863</v>
      </c>
      <c r="D70284" t="s">
        <v>201864</v>
      </c>
      <c r="E70284" t="s">
        <v>201865</v>
      </c>
      <c r="F70284" t="s">
        <v>12</v>
      </c>
      <c r="G70284" t="s">
        <v>170209</v>
      </c>
    </row>
    <row r="70285" spans="1:7" x14ac:dyDescent="0.25">
      <c r="A70285" t="s">
        <v>201866</v>
      </c>
      <c r="B70285" t="s">
        <v>589</v>
      </c>
      <c r="C70285" t="s">
        <v>1746</v>
      </c>
      <c r="D70285" t="s">
        <v>201867</v>
      </c>
      <c r="E70285" t="s">
        <v>201868</v>
      </c>
      <c r="F70285" t="s">
        <v>40</v>
      </c>
      <c r="G70285" t="s">
        <v>170209</v>
      </c>
    </row>
    <row r="70286" spans="1:7" x14ac:dyDescent="0.25">
      <c r="A70286" t="s">
        <v>201869</v>
      </c>
      <c r="B70286" t="s">
        <v>95307</v>
      </c>
      <c r="C70286" t="s">
        <v>226226</v>
      </c>
      <c r="D70286" t="s">
        <v>237259</v>
      </c>
      <c r="E70286" t="s">
        <v>95308</v>
      </c>
      <c r="F70286" t="s">
        <v>40</v>
      </c>
      <c r="G70286" t="s">
        <v>170209</v>
      </c>
    </row>
    <row r="70287" spans="1:7" x14ac:dyDescent="0.25">
      <c r="A70287" t="s">
        <v>201870</v>
      </c>
      <c r="B70287" t="s">
        <v>155</v>
      </c>
      <c r="C70287" t="s">
        <v>9095</v>
      </c>
      <c r="D70287" t="s">
        <v>201871</v>
      </c>
      <c r="E70287" t="s">
        <v>201872</v>
      </c>
      <c r="F70287" t="s">
        <v>40</v>
      </c>
      <c r="G70287" t="s">
        <v>170209</v>
      </c>
    </row>
    <row r="70288" spans="1:7" x14ac:dyDescent="0.25">
      <c r="A70288" t="s">
        <v>201873</v>
      </c>
      <c r="B70288" t="s">
        <v>538</v>
      </c>
      <c r="C70288" t="s">
        <v>49799</v>
      </c>
      <c r="D70288" t="s">
        <v>201874</v>
      </c>
      <c r="E70288" t="s">
        <v>201875</v>
      </c>
      <c r="F70288" t="s">
        <v>40</v>
      </c>
      <c r="G70288" t="s">
        <v>170209</v>
      </c>
    </row>
    <row r="70289" spans="1:7" x14ac:dyDescent="0.25">
      <c r="A70289" t="s">
        <v>201876</v>
      </c>
      <c r="B70289" t="s">
        <v>176820</v>
      </c>
      <c r="C70289" t="s">
        <v>61908</v>
      </c>
      <c r="D70289" t="s">
        <v>201877</v>
      </c>
      <c r="E70289" t="s">
        <v>201878</v>
      </c>
      <c r="F70289" t="s">
        <v>40</v>
      </c>
      <c r="G70289" t="s">
        <v>170209</v>
      </c>
    </row>
    <row r="70290" spans="1:7" x14ac:dyDescent="0.25">
      <c r="A70290" t="s">
        <v>201879</v>
      </c>
      <c r="B70290" t="s">
        <v>1898</v>
      </c>
      <c r="C70290" t="s">
        <v>763</v>
      </c>
      <c r="D70290" t="s">
        <v>201880</v>
      </c>
      <c r="E70290" t="s">
        <v>201881</v>
      </c>
      <c r="F70290" t="s">
        <v>40</v>
      </c>
      <c r="G70290" t="s">
        <v>170209</v>
      </c>
    </row>
    <row r="70291" spans="1:7" x14ac:dyDescent="0.25">
      <c r="A70291" t="s">
        <v>201882</v>
      </c>
      <c r="B70291" t="s">
        <v>910</v>
      </c>
      <c r="C70291" t="s">
        <v>11922</v>
      </c>
      <c r="D70291" t="s">
        <v>201883</v>
      </c>
      <c r="E70291" t="s">
        <v>201884</v>
      </c>
      <c r="F70291" t="s">
        <v>40</v>
      </c>
      <c r="G70291" t="s">
        <v>170209</v>
      </c>
    </row>
    <row r="70292" spans="1:7" x14ac:dyDescent="0.25">
      <c r="A70292" t="s">
        <v>201885</v>
      </c>
      <c r="B70292" t="s">
        <v>86</v>
      </c>
      <c r="C70292" t="s">
        <v>2209</v>
      </c>
      <c r="D70292" t="s">
        <v>201886</v>
      </c>
      <c r="E70292" t="s">
        <v>201887</v>
      </c>
      <c r="F70292" t="s">
        <v>40</v>
      </c>
      <c r="G70292" t="s">
        <v>170209</v>
      </c>
    </row>
    <row r="70293" spans="1:7" x14ac:dyDescent="0.25">
      <c r="A70293" t="s">
        <v>201888</v>
      </c>
      <c r="B70293" t="s">
        <v>302</v>
      </c>
      <c r="C70293" t="s">
        <v>201889</v>
      </c>
      <c r="D70293" t="s">
        <v>201890</v>
      </c>
      <c r="E70293" t="s">
        <v>201891</v>
      </c>
      <c r="F70293" t="s">
        <v>40</v>
      </c>
      <c r="G70293" t="s">
        <v>170209</v>
      </c>
    </row>
    <row r="70294" spans="1:7" x14ac:dyDescent="0.25">
      <c r="A70294" t="s">
        <v>201892</v>
      </c>
      <c r="B70294" t="s">
        <v>101</v>
      </c>
      <c r="C70294" t="s">
        <v>4592</v>
      </c>
      <c r="D70294" t="s">
        <v>47748</v>
      </c>
      <c r="E70294" t="s">
        <v>47749</v>
      </c>
      <c r="F70294" t="s">
        <v>40</v>
      </c>
      <c r="G70294" t="s">
        <v>170209</v>
      </c>
    </row>
    <row r="70295" spans="1:7" x14ac:dyDescent="0.25">
      <c r="A70295" t="s">
        <v>201893</v>
      </c>
      <c r="B70295" t="s">
        <v>15</v>
      </c>
      <c r="C70295" t="s">
        <v>201894</v>
      </c>
      <c r="D70295" t="s">
        <v>201895</v>
      </c>
      <c r="E70295" t="s">
        <v>201896</v>
      </c>
      <c r="F70295" t="s">
        <v>40</v>
      </c>
      <c r="G70295" t="s">
        <v>170209</v>
      </c>
    </row>
    <row r="70296" spans="1:7" x14ac:dyDescent="0.25">
      <c r="A70296" t="s">
        <v>201897</v>
      </c>
      <c r="B70296" t="s">
        <v>201898</v>
      </c>
      <c r="C70296" t="s">
        <v>6283</v>
      </c>
      <c r="D70296" t="s">
        <v>201899</v>
      </c>
      <c r="E70296" t="s">
        <v>201900</v>
      </c>
      <c r="F70296" t="s">
        <v>40</v>
      </c>
      <c r="G70296" t="s">
        <v>170209</v>
      </c>
    </row>
    <row r="70297" spans="1:7" x14ac:dyDescent="0.25">
      <c r="A70297" t="s">
        <v>201901</v>
      </c>
      <c r="B70297" t="s">
        <v>4421</v>
      </c>
      <c r="C70297" t="s">
        <v>1746</v>
      </c>
      <c r="D70297" t="s">
        <v>201902</v>
      </c>
      <c r="E70297" t="s">
        <v>201903</v>
      </c>
      <c r="F70297" t="s">
        <v>40</v>
      </c>
      <c r="G70297" t="s">
        <v>170209</v>
      </c>
    </row>
    <row r="70298" spans="1:7" x14ac:dyDescent="0.25">
      <c r="A70298" t="s">
        <v>201904</v>
      </c>
      <c r="B70298" t="s">
        <v>201905</v>
      </c>
      <c r="C70298" t="s">
        <v>34270</v>
      </c>
      <c r="D70298" t="s">
        <v>201906</v>
      </c>
      <c r="E70298" t="s">
        <v>201907</v>
      </c>
      <c r="F70298" t="s">
        <v>40</v>
      </c>
      <c r="G70298" t="s">
        <v>170209</v>
      </c>
    </row>
    <row r="70299" spans="1:7" x14ac:dyDescent="0.25">
      <c r="A70299" t="s">
        <v>201908</v>
      </c>
      <c r="B70299" t="s">
        <v>201909</v>
      </c>
      <c r="C70299" t="s">
        <v>201910</v>
      </c>
      <c r="D70299" t="s">
        <v>201911</v>
      </c>
      <c r="E70299" t="s">
        <v>201912</v>
      </c>
      <c r="F70299" t="s">
        <v>40</v>
      </c>
      <c r="G70299" t="s">
        <v>170209</v>
      </c>
    </row>
    <row r="70300" spans="1:7" x14ac:dyDescent="0.25">
      <c r="A70300" t="s">
        <v>201913</v>
      </c>
      <c r="B70300" t="s">
        <v>28789</v>
      </c>
      <c r="C70300" t="s">
        <v>155965</v>
      </c>
      <c r="D70300" t="s">
        <v>155966</v>
      </c>
      <c r="E70300" t="s">
        <v>155967</v>
      </c>
      <c r="F70300" t="s">
        <v>40</v>
      </c>
      <c r="G70300" t="s">
        <v>170209</v>
      </c>
    </row>
    <row r="70301" spans="1:7" x14ac:dyDescent="0.25">
      <c r="A70301" t="s">
        <v>201914</v>
      </c>
      <c r="B70301" t="s">
        <v>4801</v>
      </c>
      <c r="C70301" t="s">
        <v>5294</v>
      </c>
      <c r="D70301" t="s">
        <v>201915</v>
      </c>
      <c r="E70301" t="s">
        <v>201916</v>
      </c>
      <c r="F70301" t="s">
        <v>40</v>
      </c>
      <c r="G70301" t="s">
        <v>170209</v>
      </c>
    </row>
    <row r="70302" spans="1:7" x14ac:dyDescent="0.25">
      <c r="A70302" t="s">
        <v>201917</v>
      </c>
      <c r="B70302" t="s">
        <v>201918</v>
      </c>
      <c r="C70302" t="s">
        <v>201919</v>
      </c>
      <c r="D70302" t="s">
        <v>201920</v>
      </c>
      <c r="E70302" t="s">
        <v>201921</v>
      </c>
      <c r="F70302" t="s">
        <v>40</v>
      </c>
      <c r="G70302" t="s">
        <v>170209</v>
      </c>
    </row>
    <row r="70303" spans="1:7" x14ac:dyDescent="0.25">
      <c r="A70303" t="s">
        <v>201922</v>
      </c>
      <c r="B70303" t="s">
        <v>3113</v>
      </c>
      <c r="C70303" t="s">
        <v>68154</v>
      </c>
      <c r="D70303" t="s">
        <v>87664</v>
      </c>
      <c r="E70303" t="s">
        <v>87665</v>
      </c>
      <c r="F70303" t="s">
        <v>40</v>
      </c>
      <c r="G70303" t="s">
        <v>170209</v>
      </c>
    </row>
    <row r="70304" spans="1:7" x14ac:dyDescent="0.25">
      <c r="A70304" t="s">
        <v>201923</v>
      </c>
      <c r="B70304" t="s">
        <v>7558</v>
      </c>
      <c r="C70304" t="s">
        <v>1090</v>
      </c>
      <c r="D70304" t="s">
        <v>201924</v>
      </c>
      <c r="E70304" t="s">
        <v>201925</v>
      </c>
      <c r="F70304" t="s">
        <v>40</v>
      </c>
      <c r="G70304" t="s">
        <v>170209</v>
      </c>
    </row>
    <row r="70305" spans="1:7" x14ac:dyDescent="0.25">
      <c r="A70305" t="s">
        <v>201926</v>
      </c>
      <c r="B70305" t="s">
        <v>7548</v>
      </c>
      <c r="C70305" t="s">
        <v>826</v>
      </c>
      <c r="D70305" t="s">
        <v>201927</v>
      </c>
      <c r="E70305" t="s">
        <v>201928</v>
      </c>
      <c r="F70305" t="s">
        <v>40</v>
      </c>
      <c r="G70305" t="s">
        <v>170209</v>
      </c>
    </row>
    <row r="70306" spans="1:7" x14ac:dyDescent="0.25">
      <c r="A70306" t="s">
        <v>201929</v>
      </c>
      <c r="B70306" t="s">
        <v>543</v>
      </c>
      <c r="C70306" t="s">
        <v>2441</v>
      </c>
      <c r="D70306" t="s">
        <v>201930</v>
      </c>
      <c r="E70306" t="s">
        <v>201931</v>
      </c>
      <c r="F70306" t="s">
        <v>40</v>
      </c>
      <c r="G70306" t="s">
        <v>170209</v>
      </c>
    </row>
    <row r="70307" spans="1:7" x14ac:dyDescent="0.25">
      <c r="A70307" t="s">
        <v>201932</v>
      </c>
      <c r="B70307" t="s">
        <v>30806</v>
      </c>
      <c r="C70307" t="s">
        <v>1001</v>
      </c>
      <c r="D70307" t="s">
        <v>201933</v>
      </c>
      <c r="E70307" t="s">
        <v>201934</v>
      </c>
      <c r="F70307" t="s">
        <v>40</v>
      </c>
      <c r="G70307" t="s">
        <v>170209</v>
      </c>
    </row>
    <row r="70308" spans="1:7" x14ac:dyDescent="0.25">
      <c r="A70308" t="s">
        <v>201935</v>
      </c>
      <c r="B70308" t="s">
        <v>9081</v>
      </c>
      <c r="C70308" t="s">
        <v>201936</v>
      </c>
      <c r="D70308" t="s">
        <v>201937</v>
      </c>
      <c r="F70308" t="s">
        <v>12</v>
      </c>
      <c r="G70308" t="s">
        <v>170209</v>
      </c>
    </row>
    <row r="70309" spans="1:7" x14ac:dyDescent="0.25">
      <c r="A70309" t="s">
        <v>201938</v>
      </c>
      <c r="B70309" t="s">
        <v>18502</v>
      </c>
      <c r="C70309" t="s">
        <v>18503</v>
      </c>
      <c r="D70309" t="s">
        <v>18504</v>
      </c>
      <c r="E70309" t="s">
        <v>18505</v>
      </c>
      <c r="F70309" t="s">
        <v>12</v>
      </c>
      <c r="G70309" t="s">
        <v>170209</v>
      </c>
    </row>
    <row r="70310" spans="1:7" x14ac:dyDescent="0.25">
      <c r="A70310" t="s">
        <v>201939</v>
      </c>
      <c r="B70310" t="s">
        <v>435</v>
      </c>
      <c r="C70310" t="s">
        <v>56745</v>
      </c>
      <c r="D70310" t="s">
        <v>201940</v>
      </c>
      <c r="E70310" t="s">
        <v>201941</v>
      </c>
      <c r="F70310" t="s">
        <v>12</v>
      </c>
      <c r="G70310" t="s">
        <v>170209</v>
      </c>
    </row>
    <row r="70311" spans="1:7" x14ac:dyDescent="0.25">
      <c r="A70311" t="s">
        <v>201942</v>
      </c>
      <c r="B70311" t="s">
        <v>55667</v>
      </c>
      <c r="C70311" t="s">
        <v>201943</v>
      </c>
      <c r="D70311" t="s">
        <v>201944</v>
      </c>
      <c r="E70311" t="s">
        <v>201945</v>
      </c>
      <c r="F70311" t="s">
        <v>40</v>
      </c>
      <c r="G70311" t="s">
        <v>170209</v>
      </c>
    </row>
    <row r="70312" spans="1:7" x14ac:dyDescent="0.25">
      <c r="A70312" t="s">
        <v>201946</v>
      </c>
      <c r="B70312" t="s">
        <v>201947</v>
      </c>
      <c r="C70312" t="s">
        <v>1001</v>
      </c>
      <c r="D70312" t="s">
        <v>201948</v>
      </c>
      <c r="E70312" t="s">
        <v>201949</v>
      </c>
      <c r="F70312" t="s">
        <v>40</v>
      </c>
      <c r="G70312" t="s">
        <v>170209</v>
      </c>
    </row>
    <row r="70313" spans="1:7" x14ac:dyDescent="0.25">
      <c r="A70313" t="s">
        <v>201950</v>
      </c>
      <c r="B70313" t="s">
        <v>4801</v>
      </c>
      <c r="C70313" t="s">
        <v>1730</v>
      </c>
      <c r="D70313" t="s">
        <v>201951</v>
      </c>
      <c r="E70313" t="s">
        <v>201952</v>
      </c>
      <c r="F70313" t="s">
        <v>40</v>
      </c>
      <c r="G70313" t="s">
        <v>170209</v>
      </c>
    </row>
    <row r="70314" spans="1:7" x14ac:dyDescent="0.25">
      <c r="A70314" t="s">
        <v>201953</v>
      </c>
      <c r="B70314" t="s">
        <v>107627</v>
      </c>
      <c r="C70314" t="s">
        <v>8443</v>
      </c>
      <c r="D70314" t="s">
        <v>201954</v>
      </c>
      <c r="E70314" t="s">
        <v>201955</v>
      </c>
      <c r="F70314" t="s">
        <v>40</v>
      </c>
      <c r="G70314" t="s">
        <v>170209</v>
      </c>
    </row>
    <row r="70315" spans="1:7" x14ac:dyDescent="0.25">
      <c r="A70315" t="s">
        <v>201956</v>
      </c>
      <c r="B70315" t="s">
        <v>21319</v>
      </c>
      <c r="C70315" t="s">
        <v>69614</v>
      </c>
      <c r="D70315" t="s">
        <v>69615</v>
      </c>
      <c r="E70315" t="s">
        <v>69616</v>
      </c>
      <c r="F70315" t="s">
        <v>40</v>
      </c>
      <c r="G70315" t="s">
        <v>170209</v>
      </c>
    </row>
    <row r="70316" spans="1:7" x14ac:dyDescent="0.25">
      <c r="A70316" t="s">
        <v>201957</v>
      </c>
      <c r="B70316" t="s">
        <v>101193</v>
      </c>
      <c r="C70316" t="s">
        <v>7607</v>
      </c>
      <c r="D70316" t="s">
        <v>201958</v>
      </c>
      <c r="E70316" t="s">
        <v>201959</v>
      </c>
      <c r="F70316" t="s">
        <v>40</v>
      </c>
      <c r="G70316" t="s">
        <v>170209</v>
      </c>
    </row>
    <row r="70317" spans="1:7" x14ac:dyDescent="0.25">
      <c r="A70317" t="s">
        <v>201960</v>
      </c>
      <c r="B70317" t="s">
        <v>28846</v>
      </c>
      <c r="C70317" t="s">
        <v>34270</v>
      </c>
      <c r="D70317" t="s">
        <v>201961</v>
      </c>
      <c r="E70317" t="s">
        <v>201962</v>
      </c>
      <c r="F70317" t="s">
        <v>40</v>
      </c>
      <c r="G70317" t="s">
        <v>170209</v>
      </c>
    </row>
    <row r="70318" spans="1:7" x14ac:dyDescent="0.25">
      <c r="A70318" t="s">
        <v>201963</v>
      </c>
      <c r="B70318" t="s">
        <v>3842</v>
      </c>
      <c r="C70318" t="s">
        <v>9602</v>
      </c>
      <c r="D70318" t="s">
        <v>52843</v>
      </c>
      <c r="E70318" t="s">
        <v>72656</v>
      </c>
      <c r="F70318" t="s">
        <v>40</v>
      </c>
      <c r="G70318" t="s">
        <v>170209</v>
      </c>
    </row>
    <row r="70319" spans="1:7" x14ac:dyDescent="0.25">
      <c r="A70319" t="s">
        <v>201964</v>
      </c>
      <c r="B70319" t="s">
        <v>8284</v>
      </c>
      <c r="C70319" t="s">
        <v>14029</v>
      </c>
      <c r="D70319" t="s">
        <v>201965</v>
      </c>
      <c r="E70319" t="s">
        <v>201966</v>
      </c>
      <c r="F70319" t="s">
        <v>40</v>
      </c>
      <c r="G70319" t="s">
        <v>170209</v>
      </c>
    </row>
    <row r="70320" spans="1:7" x14ac:dyDescent="0.25">
      <c r="A70320" t="s">
        <v>201967</v>
      </c>
      <c r="B70320" t="s">
        <v>190297</v>
      </c>
      <c r="C70320" t="s">
        <v>47704</v>
      </c>
      <c r="D70320" t="s">
        <v>201968</v>
      </c>
      <c r="E70320" t="s">
        <v>201969</v>
      </c>
      <c r="F70320" t="s">
        <v>40</v>
      </c>
      <c r="G70320" t="s">
        <v>170209</v>
      </c>
    </row>
    <row r="70321" spans="1:7" x14ac:dyDescent="0.25">
      <c r="A70321" t="s">
        <v>201970</v>
      </c>
      <c r="B70321" t="s">
        <v>302</v>
      </c>
      <c r="C70321" t="s">
        <v>201971</v>
      </c>
      <c r="D70321" t="s">
        <v>201972</v>
      </c>
      <c r="E70321" t="s">
        <v>201973</v>
      </c>
      <c r="F70321" t="s">
        <v>40</v>
      </c>
      <c r="G70321" t="s">
        <v>170209</v>
      </c>
    </row>
    <row r="70322" spans="1:7" x14ac:dyDescent="0.25">
      <c r="A70322" t="s">
        <v>201974</v>
      </c>
      <c r="B70322" t="s">
        <v>435</v>
      </c>
      <c r="C70322" t="s">
        <v>1852</v>
      </c>
      <c r="D70322" t="s">
        <v>67820</v>
      </c>
      <c r="E70322" t="s">
        <v>201975</v>
      </c>
      <c r="F70322" t="s">
        <v>40</v>
      </c>
      <c r="G70322" t="s">
        <v>170209</v>
      </c>
    </row>
    <row r="70323" spans="1:7" x14ac:dyDescent="0.25">
      <c r="A70323" t="s">
        <v>201976</v>
      </c>
      <c r="B70323" t="s">
        <v>2472</v>
      </c>
      <c r="C70323" t="s">
        <v>27646</v>
      </c>
      <c r="D70323" t="s">
        <v>201977</v>
      </c>
      <c r="F70323" t="s">
        <v>12</v>
      </c>
      <c r="G70323" t="s">
        <v>170209</v>
      </c>
    </row>
    <row r="70324" spans="1:7" x14ac:dyDescent="0.25">
      <c r="A70324" t="s">
        <v>201978</v>
      </c>
      <c r="B70324" t="s">
        <v>302</v>
      </c>
      <c r="C70324" t="s">
        <v>20043</v>
      </c>
      <c r="D70324" t="s">
        <v>201979</v>
      </c>
      <c r="E70324" t="s">
        <v>201980</v>
      </c>
      <c r="F70324" t="s">
        <v>40</v>
      </c>
      <c r="G70324" t="s">
        <v>170209</v>
      </c>
    </row>
    <row r="70325" spans="1:7" x14ac:dyDescent="0.25">
      <c r="A70325" t="s">
        <v>201981</v>
      </c>
      <c r="B70325" t="s">
        <v>302</v>
      </c>
      <c r="C70325" t="s">
        <v>554</v>
      </c>
      <c r="D70325" t="s">
        <v>105847</v>
      </c>
      <c r="E70325" t="s">
        <v>105848</v>
      </c>
      <c r="F70325" t="s">
        <v>40</v>
      </c>
      <c r="G70325" t="s">
        <v>170209</v>
      </c>
    </row>
    <row r="70326" spans="1:7" x14ac:dyDescent="0.25">
      <c r="A70326" t="s">
        <v>201982</v>
      </c>
      <c r="B70326" t="s">
        <v>29911</v>
      </c>
      <c r="C70326" t="s">
        <v>67857</v>
      </c>
      <c r="D70326" t="s">
        <v>201983</v>
      </c>
      <c r="F70326" t="s">
        <v>12</v>
      </c>
      <c r="G70326" t="s">
        <v>170209</v>
      </c>
    </row>
    <row r="70327" spans="1:7" x14ac:dyDescent="0.25">
      <c r="A70327" t="s">
        <v>201984</v>
      </c>
      <c r="B70327" t="s">
        <v>201985</v>
      </c>
      <c r="C70327" t="s">
        <v>201986</v>
      </c>
      <c r="D70327" t="s">
        <v>201987</v>
      </c>
      <c r="E70327" t="s">
        <v>201988</v>
      </c>
      <c r="F70327" t="s">
        <v>40</v>
      </c>
      <c r="G70327" t="s">
        <v>170209</v>
      </c>
    </row>
    <row r="70328" spans="1:7" x14ac:dyDescent="0.25">
      <c r="A70328" t="s">
        <v>201989</v>
      </c>
      <c r="B70328" t="s">
        <v>10341</v>
      </c>
      <c r="C70328" t="s">
        <v>3042</v>
      </c>
      <c r="D70328" t="s">
        <v>201990</v>
      </c>
      <c r="E70328" t="s">
        <v>201991</v>
      </c>
      <c r="F70328" t="s">
        <v>40</v>
      </c>
      <c r="G70328" t="s">
        <v>170209</v>
      </c>
    </row>
    <row r="70329" spans="1:7" x14ac:dyDescent="0.25">
      <c r="A70329" t="s">
        <v>201992</v>
      </c>
      <c r="B70329" t="s">
        <v>201993</v>
      </c>
      <c r="C70329" t="s">
        <v>1592</v>
      </c>
      <c r="D70329" t="s">
        <v>201994</v>
      </c>
      <c r="E70329" t="s">
        <v>201995</v>
      </c>
      <c r="F70329" t="s">
        <v>40</v>
      </c>
      <c r="G70329" t="s">
        <v>170209</v>
      </c>
    </row>
    <row r="70330" spans="1:7" x14ac:dyDescent="0.25">
      <c r="A70330" t="s">
        <v>201996</v>
      </c>
      <c r="B70330" t="s">
        <v>85938</v>
      </c>
      <c r="C70330" t="s">
        <v>70404</v>
      </c>
      <c r="D70330" t="s">
        <v>201997</v>
      </c>
      <c r="E70330" t="s">
        <v>201998</v>
      </c>
      <c r="F70330" t="s">
        <v>40</v>
      </c>
      <c r="G70330" t="s">
        <v>170209</v>
      </c>
    </row>
    <row r="70331" spans="1:7" x14ac:dyDescent="0.25">
      <c r="A70331" t="s">
        <v>201999</v>
      </c>
      <c r="B70331" t="s">
        <v>25154</v>
      </c>
      <c r="C70331" t="s">
        <v>8485</v>
      </c>
      <c r="D70331" t="s">
        <v>202000</v>
      </c>
      <c r="E70331" t="s">
        <v>202001</v>
      </c>
      <c r="F70331" t="s">
        <v>40</v>
      </c>
      <c r="G70331" t="s">
        <v>170209</v>
      </c>
    </row>
    <row r="70332" spans="1:7" x14ac:dyDescent="0.25">
      <c r="A70332" t="s">
        <v>202002</v>
      </c>
      <c r="B70332" t="s">
        <v>86</v>
      </c>
      <c r="C70332" t="s">
        <v>9206</v>
      </c>
      <c r="D70332" t="s">
        <v>202003</v>
      </c>
      <c r="E70332" t="s">
        <v>202004</v>
      </c>
      <c r="F70332" t="s">
        <v>40</v>
      </c>
      <c r="G70332" t="s">
        <v>170209</v>
      </c>
    </row>
    <row r="70333" spans="1:7" x14ac:dyDescent="0.25">
      <c r="A70333" t="s">
        <v>202005</v>
      </c>
      <c r="B70333" t="s">
        <v>11504</v>
      </c>
      <c r="C70333" t="s">
        <v>230347</v>
      </c>
      <c r="D70333" t="s">
        <v>242182</v>
      </c>
      <c r="E70333" t="s">
        <v>202006</v>
      </c>
      <c r="F70333" t="s">
        <v>40</v>
      </c>
      <c r="G70333" t="s">
        <v>170209</v>
      </c>
    </row>
    <row r="70334" spans="1:7" x14ac:dyDescent="0.25">
      <c r="A70334" t="s">
        <v>202007</v>
      </c>
      <c r="B70334" t="s">
        <v>202008</v>
      </c>
      <c r="C70334" t="s">
        <v>202009</v>
      </c>
      <c r="D70334" t="s">
        <v>202010</v>
      </c>
      <c r="E70334" t="s">
        <v>202011</v>
      </c>
      <c r="F70334" t="s">
        <v>12</v>
      </c>
      <c r="G70334" t="s">
        <v>170209</v>
      </c>
    </row>
    <row r="70335" spans="1:7" x14ac:dyDescent="0.25">
      <c r="A70335" t="s">
        <v>202012</v>
      </c>
      <c r="B70335" t="s">
        <v>30806</v>
      </c>
      <c r="C70335" t="s">
        <v>302</v>
      </c>
      <c r="D70335" t="s">
        <v>202013</v>
      </c>
      <c r="E70335" t="s">
        <v>202014</v>
      </c>
      <c r="F70335" t="s">
        <v>40</v>
      </c>
      <c r="G70335" t="s">
        <v>170209</v>
      </c>
    </row>
    <row r="70336" spans="1:7" x14ac:dyDescent="0.25">
      <c r="A70336" t="s">
        <v>202015</v>
      </c>
      <c r="B70336" t="s">
        <v>66071</v>
      </c>
      <c r="C70336" t="s">
        <v>225169</v>
      </c>
      <c r="D70336" t="s">
        <v>236064</v>
      </c>
      <c r="E70336" t="s">
        <v>66072</v>
      </c>
      <c r="F70336" t="s">
        <v>40</v>
      </c>
      <c r="G70336" t="s">
        <v>170209</v>
      </c>
    </row>
    <row r="70337" spans="1:7" x14ac:dyDescent="0.25">
      <c r="A70337" t="s">
        <v>202016</v>
      </c>
      <c r="B70337" t="s">
        <v>230</v>
      </c>
      <c r="C70337" t="s">
        <v>30422</v>
      </c>
      <c r="D70337" t="s">
        <v>202017</v>
      </c>
      <c r="E70337" t="s">
        <v>202018</v>
      </c>
      <c r="F70337" t="s">
        <v>40</v>
      </c>
      <c r="G70337" t="s">
        <v>170209</v>
      </c>
    </row>
    <row r="70338" spans="1:7" x14ac:dyDescent="0.25">
      <c r="A70338" t="s">
        <v>202019</v>
      </c>
      <c r="B70338" t="s">
        <v>7558</v>
      </c>
      <c r="C70338" t="s">
        <v>1504</v>
      </c>
      <c r="D70338" t="s">
        <v>202020</v>
      </c>
      <c r="E70338" t="s">
        <v>202021</v>
      </c>
      <c r="F70338" t="s">
        <v>40</v>
      </c>
      <c r="G70338" t="s">
        <v>170209</v>
      </c>
    </row>
    <row r="70339" spans="1:7" x14ac:dyDescent="0.25">
      <c r="A70339" t="s">
        <v>202022</v>
      </c>
      <c r="B70339" t="s">
        <v>434</v>
      </c>
      <c r="C70339" t="s">
        <v>46037</v>
      </c>
      <c r="D70339" t="s">
        <v>202023</v>
      </c>
      <c r="E70339" t="s">
        <v>202024</v>
      </c>
      <c r="F70339" t="s">
        <v>40</v>
      </c>
      <c r="G70339" t="s">
        <v>170209</v>
      </c>
    </row>
    <row r="70340" spans="1:7" x14ac:dyDescent="0.25">
      <c r="A70340" t="s">
        <v>202025</v>
      </c>
      <c r="B70340" t="s">
        <v>164633</v>
      </c>
      <c r="C70340" t="s">
        <v>4925</v>
      </c>
      <c r="D70340" t="s">
        <v>164634</v>
      </c>
      <c r="E70340" t="s">
        <v>164635</v>
      </c>
      <c r="F70340" t="s">
        <v>40</v>
      </c>
      <c r="G70340" t="s">
        <v>170209</v>
      </c>
    </row>
    <row r="70341" spans="1:7" x14ac:dyDescent="0.25">
      <c r="A70341" t="s">
        <v>202026</v>
      </c>
      <c r="B70341" t="s">
        <v>81</v>
      </c>
      <c r="C70341" t="s">
        <v>24</v>
      </c>
      <c r="D70341" t="s">
        <v>202027</v>
      </c>
      <c r="E70341" t="s">
        <v>202028</v>
      </c>
      <c r="F70341" t="s">
        <v>40</v>
      </c>
      <c r="G70341" t="s">
        <v>170209</v>
      </c>
    </row>
    <row r="70342" spans="1:7" x14ac:dyDescent="0.25">
      <c r="A70342" t="s">
        <v>202029</v>
      </c>
      <c r="B70342" t="s">
        <v>840</v>
      </c>
      <c r="C70342" t="s">
        <v>202030</v>
      </c>
      <c r="D70342" t="s">
        <v>202031</v>
      </c>
      <c r="F70342" t="s">
        <v>12</v>
      </c>
      <c r="G70342" t="s">
        <v>170209</v>
      </c>
    </row>
    <row r="70343" spans="1:7" x14ac:dyDescent="0.25">
      <c r="A70343" t="s">
        <v>202032</v>
      </c>
      <c r="B70343" t="s">
        <v>234</v>
      </c>
      <c r="C70343" t="s">
        <v>78657</v>
      </c>
      <c r="D70343" t="s">
        <v>202033</v>
      </c>
      <c r="E70343" t="s">
        <v>202034</v>
      </c>
      <c r="F70343" t="s">
        <v>12</v>
      </c>
      <c r="G70343" t="s">
        <v>170209</v>
      </c>
    </row>
    <row r="70344" spans="1:7" x14ac:dyDescent="0.25">
      <c r="A70344" t="s">
        <v>202035</v>
      </c>
      <c r="B70344" t="s">
        <v>28497</v>
      </c>
      <c r="C70344" t="s">
        <v>1730</v>
      </c>
      <c r="D70344" t="s">
        <v>85961</v>
      </c>
      <c r="E70344" t="s">
        <v>85962</v>
      </c>
      <c r="F70344" t="s">
        <v>40</v>
      </c>
      <c r="G70344" t="s">
        <v>170209</v>
      </c>
    </row>
    <row r="70345" spans="1:7" x14ac:dyDescent="0.25">
      <c r="A70345" t="s">
        <v>202036</v>
      </c>
      <c r="B70345" t="s">
        <v>7631</v>
      </c>
      <c r="C70345" t="s">
        <v>185071</v>
      </c>
      <c r="D70345" t="s">
        <v>202037</v>
      </c>
      <c r="E70345" t="s">
        <v>202038</v>
      </c>
      <c r="F70345" t="s">
        <v>40</v>
      </c>
      <c r="G70345" t="s">
        <v>170209</v>
      </c>
    </row>
    <row r="70346" spans="1:7" x14ac:dyDescent="0.25">
      <c r="A70346" t="s">
        <v>202039</v>
      </c>
      <c r="B70346" t="s">
        <v>1726</v>
      </c>
      <c r="C70346" t="s">
        <v>24590</v>
      </c>
      <c r="D70346" t="s">
        <v>70757</v>
      </c>
      <c r="E70346" t="s">
        <v>70758</v>
      </c>
      <c r="F70346" t="s">
        <v>40</v>
      </c>
      <c r="G70346" t="s">
        <v>170209</v>
      </c>
    </row>
    <row r="70347" spans="1:7" x14ac:dyDescent="0.25">
      <c r="A70347" t="s">
        <v>202040</v>
      </c>
      <c r="B70347" t="s">
        <v>4080</v>
      </c>
      <c r="C70347" t="s">
        <v>2209</v>
      </c>
      <c r="D70347" t="s">
        <v>202041</v>
      </c>
      <c r="E70347" t="s">
        <v>202042</v>
      </c>
      <c r="F70347" t="s">
        <v>40</v>
      </c>
      <c r="G70347" t="s">
        <v>170209</v>
      </c>
    </row>
    <row r="70348" spans="1:7" x14ac:dyDescent="0.25">
      <c r="A70348" t="s">
        <v>202043</v>
      </c>
      <c r="B70348" t="s">
        <v>241</v>
      </c>
      <c r="C70348" t="s">
        <v>201074</v>
      </c>
      <c r="D70348" t="s">
        <v>202044</v>
      </c>
      <c r="E70348" t="s">
        <v>202045</v>
      </c>
      <c r="F70348" t="s">
        <v>12</v>
      </c>
      <c r="G70348" t="s">
        <v>170209</v>
      </c>
    </row>
    <row r="70349" spans="1:7" x14ac:dyDescent="0.25">
      <c r="A70349" t="s">
        <v>202046</v>
      </c>
      <c r="B70349" t="s">
        <v>241</v>
      </c>
      <c r="C70349" t="s">
        <v>4496</v>
      </c>
      <c r="D70349" t="s">
        <v>202047</v>
      </c>
      <c r="E70349" t="s">
        <v>202048</v>
      </c>
      <c r="F70349" t="s">
        <v>12</v>
      </c>
      <c r="G70349" t="s">
        <v>170209</v>
      </c>
    </row>
    <row r="70350" spans="1:7" x14ac:dyDescent="0.25">
      <c r="A70350" t="s">
        <v>202049</v>
      </c>
      <c r="B70350" t="s">
        <v>3499</v>
      </c>
      <c r="C70350" t="s">
        <v>1852</v>
      </c>
      <c r="D70350" t="s">
        <v>95199</v>
      </c>
      <c r="E70350" t="s">
        <v>95200</v>
      </c>
      <c r="F70350" t="s">
        <v>40</v>
      </c>
      <c r="G70350" t="s">
        <v>170209</v>
      </c>
    </row>
    <row r="70351" spans="1:7" x14ac:dyDescent="0.25">
      <c r="A70351" t="s">
        <v>202050</v>
      </c>
      <c r="B70351" t="s">
        <v>167</v>
      </c>
      <c r="C70351" t="s">
        <v>47293</v>
      </c>
      <c r="D70351" t="s">
        <v>152459</v>
      </c>
      <c r="E70351" t="s">
        <v>152460</v>
      </c>
      <c r="F70351" t="s">
        <v>40</v>
      </c>
      <c r="G70351" t="s">
        <v>170209</v>
      </c>
    </row>
    <row r="70352" spans="1:7" x14ac:dyDescent="0.25">
      <c r="A70352" t="s">
        <v>202051</v>
      </c>
      <c r="B70352" t="s">
        <v>1387</v>
      </c>
      <c r="C70352" t="s">
        <v>965</v>
      </c>
      <c r="D70352" t="s">
        <v>80967</v>
      </c>
      <c r="E70352" t="s">
        <v>80968</v>
      </c>
      <c r="F70352" t="s">
        <v>40</v>
      </c>
      <c r="G70352" t="s">
        <v>170209</v>
      </c>
    </row>
    <row r="70353" spans="1:7" x14ac:dyDescent="0.25">
      <c r="A70353" t="s">
        <v>202052</v>
      </c>
      <c r="B70353" t="s">
        <v>202053</v>
      </c>
      <c r="C70353" t="s">
        <v>9504</v>
      </c>
      <c r="D70353" t="s">
        <v>202054</v>
      </c>
      <c r="E70353" t="s">
        <v>202055</v>
      </c>
      <c r="F70353" t="s">
        <v>40</v>
      </c>
      <c r="G70353" t="s">
        <v>170209</v>
      </c>
    </row>
    <row r="70354" spans="1:7" x14ac:dyDescent="0.25">
      <c r="A70354" t="s">
        <v>202056</v>
      </c>
      <c r="B70354" t="s">
        <v>672</v>
      </c>
      <c r="C70354" t="s">
        <v>554</v>
      </c>
      <c r="D70354" t="s">
        <v>75852</v>
      </c>
      <c r="E70354" t="s">
        <v>202057</v>
      </c>
      <c r="F70354" t="s">
        <v>40</v>
      </c>
      <c r="G70354" t="s">
        <v>170209</v>
      </c>
    </row>
    <row r="70355" spans="1:7" x14ac:dyDescent="0.25">
      <c r="A70355" t="s">
        <v>202058</v>
      </c>
      <c r="B70355" t="s">
        <v>64</v>
      </c>
      <c r="C70355" t="s">
        <v>188027</v>
      </c>
      <c r="D70355" t="s">
        <v>202059</v>
      </c>
      <c r="E70355" t="s">
        <v>202060</v>
      </c>
      <c r="F70355" t="s">
        <v>40</v>
      </c>
      <c r="G70355" t="s">
        <v>170209</v>
      </c>
    </row>
    <row r="70356" spans="1:7" x14ac:dyDescent="0.25">
      <c r="A70356" t="s">
        <v>202061</v>
      </c>
      <c r="B70356" t="s">
        <v>4237</v>
      </c>
      <c r="C70356" t="s">
        <v>1852</v>
      </c>
      <c r="D70356" t="s">
        <v>88492</v>
      </c>
      <c r="E70356" t="s">
        <v>88493</v>
      </c>
      <c r="F70356" t="s">
        <v>40</v>
      </c>
      <c r="G70356" t="s">
        <v>170209</v>
      </c>
    </row>
    <row r="70357" spans="1:7" x14ac:dyDescent="0.25">
      <c r="A70357" t="s">
        <v>202062</v>
      </c>
      <c r="B70357" t="s">
        <v>202063</v>
      </c>
      <c r="C70357" t="s">
        <v>60525</v>
      </c>
      <c r="D70357" t="s">
        <v>202064</v>
      </c>
      <c r="E70357" t="s">
        <v>202065</v>
      </c>
      <c r="F70357" t="s">
        <v>40</v>
      </c>
      <c r="G70357" t="s">
        <v>170209</v>
      </c>
    </row>
    <row r="70358" spans="1:7" x14ac:dyDescent="0.25">
      <c r="A70358" t="s">
        <v>202066</v>
      </c>
      <c r="B70358" t="s">
        <v>383</v>
      </c>
      <c r="C70358" t="s">
        <v>90151</v>
      </c>
      <c r="D70358" t="s">
        <v>90152</v>
      </c>
      <c r="E70358" t="s">
        <v>90153</v>
      </c>
      <c r="F70358" t="s">
        <v>40</v>
      </c>
      <c r="G70358" t="s">
        <v>170209</v>
      </c>
    </row>
    <row r="70359" spans="1:7" x14ac:dyDescent="0.25">
      <c r="A70359" t="s">
        <v>202067</v>
      </c>
      <c r="B70359" t="s">
        <v>150</v>
      </c>
      <c r="C70359" t="s">
        <v>20318</v>
      </c>
      <c r="D70359" t="s">
        <v>202068</v>
      </c>
      <c r="E70359" t="s">
        <v>202069</v>
      </c>
      <c r="F70359" t="s">
        <v>40</v>
      </c>
      <c r="G70359" t="s">
        <v>170209</v>
      </c>
    </row>
    <row r="70360" spans="1:7" x14ac:dyDescent="0.25">
      <c r="A70360" t="s">
        <v>202070</v>
      </c>
      <c r="B70360" t="s">
        <v>11533</v>
      </c>
      <c r="C70360" t="s">
        <v>6268</v>
      </c>
      <c r="D70360" t="s">
        <v>202071</v>
      </c>
      <c r="E70360" t="s">
        <v>202072</v>
      </c>
      <c r="F70360" t="s">
        <v>40</v>
      </c>
      <c r="G70360" t="s">
        <v>170209</v>
      </c>
    </row>
    <row r="70361" spans="1:7" x14ac:dyDescent="0.25">
      <c r="A70361" t="s">
        <v>202073</v>
      </c>
      <c r="B70361" t="s">
        <v>32413</v>
      </c>
      <c r="C70361" t="s">
        <v>6253</v>
      </c>
      <c r="D70361" t="s">
        <v>202074</v>
      </c>
      <c r="E70361" t="s">
        <v>202075</v>
      </c>
      <c r="F70361" t="s">
        <v>40</v>
      </c>
      <c r="G70361" t="s">
        <v>170209</v>
      </c>
    </row>
    <row r="70362" spans="1:7" x14ac:dyDescent="0.25">
      <c r="A70362" t="s">
        <v>202076</v>
      </c>
      <c r="B70362" t="s">
        <v>64</v>
      </c>
      <c r="C70362" t="s">
        <v>1675</v>
      </c>
      <c r="D70362" t="s">
        <v>138207</v>
      </c>
      <c r="E70362" t="s">
        <v>138208</v>
      </c>
      <c r="F70362" t="s">
        <v>40</v>
      </c>
      <c r="G70362" t="s">
        <v>170209</v>
      </c>
    </row>
    <row r="70363" spans="1:7" x14ac:dyDescent="0.25">
      <c r="A70363" t="s">
        <v>202077</v>
      </c>
      <c r="B70363" t="s">
        <v>267</v>
      </c>
      <c r="C70363" t="s">
        <v>17708</v>
      </c>
      <c r="D70363" t="s">
        <v>202078</v>
      </c>
      <c r="E70363" t="s">
        <v>202079</v>
      </c>
      <c r="F70363" t="s">
        <v>40</v>
      </c>
      <c r="G70363" t="s">
        <v>170209</v>
      </c>
    </row>
    <row r="70364" spans="1:7" x14ac:dyDescent="0.25">
      <c r="A70364" t="s">
        <v>202080</v>
      </c>
      <c r="B70364" t="s">
        <v>210</v>
      </c>
      <c r="C70364" t="s">
        <v>1125</v>
      </c>
      <c r="D70364" t="s">
        <v>202081</v>
      </c>
      <c r="E70364" t="s">
        <v>202082</v>
      </c>
      <c r="F70364" t="s">
        <v>40</v>
      </c>
      <c r="G70364" t="s">
        <v>170209</v>
      </c>
    </row>
    <row r="70365" spans="1:7" x14ac:dyDescent="0.25">
      <c r="A70365" t="s">
        <v>202083</v>
      </c>
      <c r="B70365" t="s">
        <v>1653</v>
      </c>
      <c r="C70365" t="s">
        <v>1181</v>
      </c>
      <c r="D70365" t="s">
        <v>202084</v>
      </c>
      <c r="E70365" t="s">
        <v>202085</v>
      </c>
      <c r="F70365" t="s">
        <v>40</v>
      </c>
      <c r="G70365" t="s">
        <v>170209</v>
      </c>
    </row>
    <row r="70366" spans="1:7" x14ac:dyDescent="0.25">
      <c r="A70366" t="s">
        <v>202086</v>
      </c>
      <c r="B70366" t="s">
        <v>7558</v>
      </c>
      <c r="C70366" t="s">
        <v>4409</v>
      </c>
      <c r="D70366" t="s">
        <v>202087</v>
      </c>
      <c r="E70366" t="s">
        <v>202088</v>
      </c>
      <c r="F70366" t="s">
        <v>40</v>
      </c>
      <c r="G70366" t="s">
        <v>170209</v>
      </c>
    </row>
    <row r="70367" spans="1:7" x14ac:dyDescent="0.25">
      <c r="A70367" t="s">
        <v>202089</v>
      </c>
      <c r="B70367" t="s">
        <v>708</v>
      </c>
      <c r="C70367" t="s">
        <v>15267</v>
      </c>
      <c r="D70367" t="s">
        <v>202090</v>
      </c>
      <c r="E70367" t="s">
        <v>202091</v>
      </c>
      <c r="F70367" t="s">
        <v>40</v>
      </c>
      <c r="G70367" t="s">
        <v>170209</v>
      </c>
    </row>
    <row r="70368" spans="1:7" x14ac:dyDescent="0.25">
      <c r="A70368" t="s">
        <v>202092</v>
      </c>
      <c r="B70368" t="s">
        <v>202093</v>
      </c>
      <c r="C70368" t="s">
        <v>1830</v>
      </c>
      <c r="D70368" t="s">
        <v>202094</v>
      </c>
      <c r="E70368" t="s">
        <v>202095</v>
      </c>
      <c r="F70368" t="s">
        <v>40</v>
      </c>
      <c r="G70368" t="s">
        <v>170209</v>
      </c>
    </row>
    <row r="70369" spans="1:7" x14ac:dyDescent="0.25">
      <c r="A70369" t="s">
        <v>202096</v>
      </c>
      <c r="B70369" t="s">
        <v>75909</v>
      </c>
      <c r="C70369" t="s">
        <v>21201</v>
      </c>
      <c r="D70369" t="s">
        <v>75910</v>
      </c>
      <c r="E70369" t="s">
        <v>75911</v>
      </c>
      <c r="F70369" t="s">
        <v>40</v>
      </c>
      <c r="G70369" t="s">
        <v>170209</v>
      </c>
    </row>
    <row r="70370" spans="1:7" x14ac:dyDescent="0.25">
      <c r="A70370" t="s">
        <v>202097</v>
      </c>
      <c r="B70370" t="s">
        <v>210</v>
      </c>
      <c r="C70370" t="s">
        <v>1592</v>
      </c>
      <c r="D70370" t="s">
        <v>202098</v>
      </c>
      <c r="E70370" t="s">
        <v>202099</v>
      </c>
      <c r="F70370" t="s">
        <v>40</v>
      </c>
      <c r="G70370" t="s">
        <v>170209</v>
      </c>
    </row>
    <row r="70371" spans="1:7" x14ac:dyDescent="0.25">
      <c r="A70371" t="s">
        <v>202100</v>
      </c>
      <c r="B70371" t="s">
        <v>2883</v>
      </c>
      <c r="C70371" t="s">
        <v>3994</v>
      </c>
      <c r="D70371" t="s">
        <v>69534</v>
      </c>
      <c r="E70371" t="s">
        <v>69535</v>
      </c>
      <c r="F70371" t="s">
        <v>40</v>
      </c>
      <c r="G70371" t="s">
        <v>170209</v>
      </c>
    </row>
    <row r="70372" spans="1:7" x14ac:dyDescent="0.25">
      <c r="A70372" t="s">
        <v>202101</v>
      </c>
      <c r="B70372" t="s">
        <v>25154</v>
      </c>
      <c r="C70372" t="s">
        <v>1216</v>
      </c>
      <c r="D70372" t="s">
        <v>202102</v>
      </c>
      <c r="E70372" t="s">
        <v>202103</v>
      </c>
      <c r="F70372" t="s">
        <v>40</v>
      </c>
      <c r="G70372" t="s">
        <v>170209</v>
      </c>
    </row>
    <row r="70373" spans="1:7" x14ac:dyDescent="0.25">
      <c r="A70373" t="s">
        <v>202104</v>
      </c>
      <c r="B70373" t="s">
        <v>2072</v>
      </c>
      <c r="C70373" t="s">
        <v>75481</v>
      </c>
      <c r="D70373" t="s">
        <v>202105</v>
      </c>
      <c r="E70373" t="s">
        <v>202106</v>
      </c>
      <c r="F70373" t="s">
        <v>40</v>
      </c>
      <c r="G70373" t="s">
        <v>170209</v>
      </c>
    </row>
    <row r="70374" spans="1:7" x14ac:dyDescent="0.25">
      <c r="A70374" t="s">
        <v>202107</v>
      </c>
      <c r="B70374" t="s">
        <v>2688</v>
      </c>
      <c r="C70374" t="s">
        <v>33394</v>
      </c>
      <c r="D70374" t="s">
        <v>202108</v>
      </c>
      <c r="E70374" t="s">
        <v>202109</v>
      </c>
      <c r="F70374" t="s">
        <v>40</v>
      </c>
      <c r="G70374" t="s">
        <v>170209</v>
      </c>
    </row>
    <row r="70375" spans="1:7" x14ac:dyDescent="0.25">
      <c r="A70375" t="s">
        <v>202110</v>
      </c>
      <c r="B70375" t="s">
        <v>17214</v>
      </c>
      <c r="C70375" t="s">
        <v>202111</v>
      </c>
      <c r="D70375" t="s">
        <v>202112</v>
      </c>
      <c r="E70375" t="s">
        <v>202113</v>
      </c>
      <c r="F70375" t="s">
        <v>40</v>
      </c>
      <c r="G70375" t="s">
        <v>170209</v>
      </c>
    </row>
    <row r="70376" spans="1:7" x14ac:dyDescent="0.25">
      <c r="A70376" t="s">
        <v>202114</v>
      </c>
      <c r="B70376" t="s">
        <v>39163</v>
      </c>
      <c r="C70376" t="s">
        <v>10793</v>
      </c>
      <c r="D70376" t="s">
        <v>39164</v>
      </c>
      <c r="E70376" t="s">
        <v>39165</v>
      </c>
      <c r="F70376" t="s">
        <v>12</v>
      </c>
      <c r="G70376" t="s">
        <v>170209</v>
      </c>
    </row>
    <row r="70377" spans="1:7" x14ac:dyDescent="0.25">
      <c r="A70377" t="s">
        <v>202115</v>
      </c>
      <c r="B70377" t="s">
        <v>3499</v>
      </c>
      <c r="C70377" t="s">
        <v>612</v>
      </c>
      <c r="D70377" t="s">
        <v>178895</v>
      </c>
      <c r="E70377" t="s">
        <v>202116</v>
      </c>
      <c r="F70377" t="s">
        <v>40</v>
      </c>
      <c r="G70377" t="s">
        <v>170209</v>
      </c>
    </row>
    <row r="70378" spans="1:7" x14ac:dyDescent="0.25">
      <c r="A70378" t="s">
        <v>202117</v>
      </c>
      <c r="B70378" t="s">
        <v>4260</v>
      </c>
      <c r="C70378" t="s">
        <v>14339</v>
      </c>
      <c r="D70378" t="s">
        <v>202118</v>
      </c>
      <c r="E70378" t="s">
        <v>202119</v>
      </c>
      <c r="F70378" t="s">
        <v>12</v>
      </c>
      <c r="G70378" t="s">
        <v>170209</v>
      </c>
    </row>
    <row r="70379" spans="1:7" x14ac:dyDescent="0.25">
      <c r="A70379" t="s">
        <v>202120</v>
      </c>
      <c r="B70379" t="s">
        <v>679</v>
      </c>
      <c r="C70379" t="s">
        <v>23531</v>
      </c>
      <c r="D70379" t="s">
        <v>202121</v>
      </c>
      <c r="E70379" t="s">
        <v>202122</v>
      </c>
      <c r="F70379" t="s">
        <v>40</v>
      </c>
      <c r="G70379" t="s">
        <v>170209</v>
      </c>
    </row>
    <row r="70380" spans="1:7" x14ac:dyDescent="0.25">
      <c r="A70380" t="s">
        <v>202123</v>
      </c>
      <c r="B70380" t="s">
        <v>64</v>
      </c>
      <c r="C70380" t="s">
        <v>1202</v>
      </c>
      <c r="D70380" t="s">
        <v>202124</v>
      </c>
      <c r="E70380" t="s">
        <v>202125</v>
      </c>
      <c r="F70380" t="s">
        <v>40</v>
      </c>
      <c r="G70380" t="s">
        <v>170209</v>
      </c>
    </row>
    <row r="70381" spans="1:7" x14ac:dyDescent="0.25">
      <c r="A70381" t="s">
        <v>202126</v>
      </c>
      <c r="B70381" t="s">
        <v>840</v>
      </c>
      <c r="C70381" t="s">
        <v>14843</v>
      </c>
      <c r="D70381" t="s">
        <v>202127</v>
      </c>
      <c r="E70381" t="s">
        <v>202128</v>
      </c>
      <c r="F70381" t="s">
        <v>12</v>
      </c>
      <c r="G70381" t="s">
        <v>170209</v>
      </c>
    </row>
    <row r="70382" spans="1:7" x14ac:dyDescent="0.25">
      <c r="A70382" t="s">
        <v>202129</v>
      </c>
      <c r="B70382" t="s">
        <v>202130</v>
      </c>
      <c r="C70382" t="s">
        <v>5054</v>
      </c>
      <c r="D70382" t="s">
        <v>202131</v>
      </c>
      <c r="E70382" t="s">
        <v>202132</v>
      </c>
      <c r="F70382" t="s">
        <v>40</v>
      </c>
      <c r="G70382" t="s">
        <v>170209</v>
      </c>
    </row>
    <row r="70383" spans="1:7" x14ac:dyDescent="0.25">
      <c r="A70383" t="s">
        <v>202133</v>
      </c>
      <c r="B70383" t="s">
        <v>20209</v>
      </c>
      <c r="C70383" t="s">
        <v>28386</v>
      </c>
      <c r="D70383" t="s">
        <v>202134</v>
      </c>
      <c r="E70383" t="s">
        <v>202135</v>
      </c>
      <c r="F70383" t="s">
        <v>40</v>
      </c>
      <c r="G70383" t="s">
        <v>170209</v>
      </c>
    </row>
    <row r="70384" spans="1:7" x14ac:dyDescent="0.25">
      <c r="A70384" t="s">
        <v>202136</v>
      </c>
      <c r="B70384" t="s">
        <v>202137</v>
      </c>
      <c r="C70384" t="s">
        <v>202138</v>
      </c>
      <c r="D70384" t="s">
        <v>202139</v>
      </c>
      <c r="E70384" t="s">
        <v>202140</v>
      </c>
      <c r="F70384" t="s">
        <v>40</v>
      </c>
      <c r="G70384" t="s">
        <v>170209</v>
      </c>
    </row>
    <row r="70385" spans="1:7" x14ac:dyDescent="0.25">
      <c r="A70385" t="s">
        <v>202141</v>
      </c>
      <c r="B70385" t="s">
        <v>2834</v>
      </c>
      <c r="C70385" t="s">
        <v>25388</v>
      </c>
      <c r="D70385" t="s">
        <v>202142</v>
      </c>
      <c r="F70385" t="s">
        <v>12</v>
      </c>
      <c r="G70385" t="s">
        <v>170209</v>
      </c>
    </row>
    <row r="70386" spans="1:7" x14ac:dyDescent="0.25">
      <c r="A70386" t="s">
        <v>202143</v>
      </c>
      <c r="B70386" t="s">
        <v>22189</v>
      </c>
      <c r="C70386" t="s">
        <v>230348</v>
      </c>
      <c r="D70386" t="s">
        <v>242183</v>
      </c>
      <c r="E70386" t="s">
        <v>202144</v>
      </c>
      <c r="F70386" t="s">
        <v>12</v>
      </c>
      <c r="G70386" t="s">
        <v>170209</v>
      </c>
    </row>
    <row r="70387" spans="1:7" x14ac:dyDescent="0.25">
      <c r="A70387" t="s">
        <v>202145</v>
      </c>
      <c r="B70387" t="s">
        <v>193</v>
      </c>
      <c r="C70387" t="s">
        <v>5671</v>
      </c>
      <c r="D70387" t="s">
        <v>98105</v>
      </c>
      <c r="E70387" t="s">
        <v>98106</v>
      </c>
      <c r="F70387" t="s">
        <v>40</v>
      </c>
      <c r="G70387" t="s">
        <v>170209</v>
      </c>
    </row>
    <row r="70388" spans="1:7" x14ac:dyDescent="0.25">
      <c r="A70388" t="s">
        <v>202146</v>
      </c>
      <c r="B70388" t="s">
        <v>9192</v>
      </c>
      <c r="C70388" t="s">
        <v>225269</v>
      </c>
      <c r="D70388" t="s">
        <v>242184</v>
      </c>
      <c r="E70388" t="s">
        <v>202147</v>
      </c>
      <c r="F70388" t="s">
        <v>40</v>
      </c>
      <c r="G70388" t="s">
        <v>170209</v>
      </c>
    </row>
    <row r="70389" spans="1:7" x14ac:dyDescent="0.25">
      <c r="A70389" t="s">
        <v>202148</v>
      </c>
      <c r="B70389" t="s">
        <v>210</v>
      </c>
      <c r="C70389" t="s">
        <v>140096</v>
      </c>
      <c r="D70389" t="s">
        <v>202149</v>
      </c>
      <c r="E70389" t="s">
        <v>202150</v>
      </c>
      <c r="F70389" t="s">
        <v>40</v>
      </c>
      <c r="G70389" t="s">
        <v>170209</v>
      </c>
    </row>
    <row r="70390" spans="1:7" x14ac:dyDescent="0.25">
      <c r="A70390" t="s">
        <v>202151</v>
      </c>
      <c r="B70390" t="s">
        <v>7269</v>
      </c>
      <c r="C70390" t="s">
        <v>202152</v>
      </c>
      <c r="D70390" t="s">
        <v>202153</v>
      </c>
      <c r="E70390" t="s">
        <v>202154</v>
      </c>
      <c r="F70390" t="s">
        <v>40</v>
      </c>
      <c r="G70390" t="s">
        <v>170209</v>
      </c>
    </row>
    <row r="70391" spans="1:7" x14ac:dyDescent="0.25">
      <c r="A70391" t="s">
        <v>202155</v>
      </c>
      <c r="B70391" t="s">
        <v>1215</v>
      </c>
      <c r="C70391" t="s">
        <v>202156</v>
      </c>
      <c r="D70391" t="s">
        <v>202157</v>
      </c>
      <c r="E70391" t="s">
        <v>202158</v>
      </c>
      <c r="F70391" t="s">
        <v>40</v>
      </c>
      <c r="G70391" t="s">
        <v>170209</v>
      </c>
    </row>
    <row r="70392" spans="1:7" x14ac:dyDescent="0.25">
      <c r="A70392" t="s">
        <v>202159</v>
      </c>
      <c r="B70392" t="s">
        <v>202160</v>
      </c>
      <c r="C70392" t="s">
        <v>554</v>
      </c>
      <c r="D70392" t="s">
        <v>202161</v>
      </c>
      <c r="E70392" t="s">
        <v>202162</v>
      </c>
      <c r="F70392" t="s">
        <v>40</v>
      </c>
      <c r="G70392" t="s">
        <v>170209</v>
      </c>
    </row>
    <row r="70393" spans="1:7" x14ac:dyDescent="0.25">
      <c r="A70393" t="s">
        <v>202163</v>
      </c>
      <c r="B70393" t="s">
        <v>2691</v>
      </c>
      <c r="C70393" t="s">
        <v>40146</v>
      </c>
      <c r="D70393" t="s">
        <v>77260</v>
      </c>
      <c r="E70393" t="s">
        <v>202164</v>
      </c>
      <c r="F70393" t="s">
        <v>40</v>
      </c>
      <c r="G70393" t="s">
        <v>170209</v>
      </c>
    </row>
    <row r="70394" spans="1:7" x14ac:dyDescent="0.25">
      <c r="A70394" t="s">
        <v>202165</v>
      </c>
      <c r="B70394" t="s">
        <v>656</v>
      </c>
      <c r="C70394" t="s">
        <v>6371</v>
      </c>
      <c r="D70394" t="s">
        <v>202166</v>
      </c>
      <c r="E70394" t="s">
        <v>202167</v>
      </c>
      <c r="F70394" t="s">
        <v>40</v>
      </c>
      <c r="G70394" t="s">
        <v>170209</v>
      </c>
    </row>
    <row r="70395" spans="1:7" x14ac:dyDescent="0.25">
      <c r="A70395" t="s">
        <v>202168</v>
      </c>
      <c r="B70395" t="s">
        <v>52537</v>
      </c>
      <c r="C70395" t="s">
        <v>202169</v>
      </c>
      <c r="D70395" t="s">
        <v>202170</v>
      </c>
      <c r="E70395" t="s">
        <v>202171</v>
      </c>
      <c r="F70395" t="s">
        <v>40</v>
      </c>
      <c r="G70395" t="s">
        <v>170209</v>
      </c>
    </row>
    <row r="70396" spans="1:7" x14ac:dyDescent="0.25">
      <c r="A70396" t="s">
        <v>202172</v>
      </c>
      <c r="B70396" t="s">
        <v>202173</v>
      </c>
      <c r="C70396" t="s">
        <v>14997</v>
      </c>
      <c r="D70396" t="s">
        <v>202174</v>
      </c>
      <c r="E70396" t="s">
        <v>202175</v>
      </c>
      <c r="F70396" t="s">
        <v>40</v>
      </c>
      <c r="G70396" t="s">
        <v>170209</v>
      </c>
    </row>
    <row r="70397" spans="1:7" x14ac:dyDescent="0.25">
      <c r="A70397" t="s">
        <v>202176</v>
      </c>
      <c r="B70397" t="s">
        <v>86</v>
      </c>
      <c r="C70397" t="s">
        <v>23922</v>
      </c>
      <c r="D70397" t="s">
        <v>43652</v>
      </c>
      <c r="E70397" t="s">
        <v>43653</v>
      </c>
      <c r="F70397" t="s">
        <v>40</v>
      </c>
      <c r="G70397" t="s">
        <v>170209</v>
      </c>
    </row>
    <row r="70398" spans="1:7" x14ac:dyDescent="0.25">
      <c r="A70398" t="s">
        <v>202177</v>
      </c>
      <c r="B70398" t="s">
        <v>86</v>
      </c>
      <c r="C70398" t="s">
        <v>1840</v>
      </c>
      <c r="D70398" t="s">
        <v>72838</v>
      </c>
      <c r="E70398" t="s">
        <v>72839</v>
      </c>
      <c r="F70398" t="s">
        <v>40</v>
      </c>
      <c r="G70398" t="s">
        <v>170209</v>
      </c>
    </row>
    <row r="70399" spans="1:7" x14ac:dyDescent="0.25">
      <c r="A70399" t="s">
        <v>202178</v>
      </c>
      <c r="B70399" t="s">
        <v>202179</v>
      </c>
      <c r="C70399" t="s">
        <v>1354</v>
      </c>
      <c r="D70399" t="s">
        <v>202180</v>
      </c>
      <c r="E70399" t="s">
        <v>202181</v>
      </c>
      <c r="F70399" t="s">
        <v>40</v>
      </c>
      <c r="G70399" t="s">
        <v>170209</v>
      </c>
    </row>
    <row r="70400" spans="1:7" x14ac:dyDescent="0.25">
      <c r="A70400" t="s">
        <v>202182</v>
      </c>
      <c r="B70400" t="s">
        <v>8505</v>
      </c>
      <c r="C70400" t="s">
        <v>2018</v>
      </c>
      <c r="D70400" t="s">
        <v>202183</v>
      </c>
      <c r="E70400" t="s">
        <v>202184</v>
      </c>
      <c r="F70400" t="s">
        <v>40</v>
      </c>
      <c r="G70400" t="s">
        <v>170209</v>
      </c>
    </row>
    <row r="70401" spans="1:7" x14ac:dyDescent="0.25">
      <c r="A70401" t="s">
        <v>202185</v>
      </c>
      <c r="B70401" t="s">
        <v>660</v>
      </c>
      <c r="C70401" t="s">
        <v>230349</v>
      </c>
      <c r="D70401" t="s">
        <v>242185</v>
      </c>
      <c r="E70401" t="s">
        <v>202186</v>
      </c>
      <c r="F70401" t="s">
        <v>40</v>
      </c>
      <c r="G70401" t="s">
        <v>170209</v>
      </c>
    </row>
    <row r="70402" spans="1:7" x14ac:dyDescent="0.25">
      <c r="A70402" t="s">
        <v>202187</v>
      </c>
      <c r="B70402" t="s">
        <v>202188</v>
      </c>
      <c r="C70402" t="s">
        <v>202189</v>
      </c>
      <c r="D70402" t="s">
        <v>202190</v>
      </c>
      <c r="E70402" t="s">
        <v>202191</v>
      </c>
      <c r="F70402" t="s">
        <v>40</v>
      </c>
      <c r="G70402" t="s">
        <v>170209</v>
      </c>
    </row>
    <row r="70403" spans="1:7" x14ac:dyDescent="0.25">
      <c r="A70403" t="s">
        <v>202192</v>
      </c>
      <c r="B70403" t="s">
        <v>553</v>
      </c>
      <c r="C70403" t="s">
        <v>7165</v>
      </c>
      <c r="D70403" t="s">
        <v>202193</v>
      </c>
      <c r="E70403" t="s">
        <v>202194</v>
      </c>
      <c r="F70403" t="s">
        <v>40</v>
      </c>
      <c r="G70403" t="s">
        <v>170209</v>
      </c>
    </row>
    <row r="70404" spans="1:7" x14ac:dyDescent="0.25">
      <c r="A70404" t="s">
        <v>202195</v>
      </c>
      <c r="B70404" t="s">
        <v>2551</v>
      </c>
      <c r="C70404" t="s">
        <v>202196</v>
      </c>
      <c r="D70404" t="s">
        <v>202197</v>
      </c>
      <c r="E70404" t="s">
        <v>202198</v>
      </c>
      <c r="F70404" t="s">
        <v>40</v>
      </c>
      <c r="G70404" t="s">
        <v>170209</v>
      </c>
    </row>
    <row r="70405" spans="1:7" x14ac:dyDescent="0.25">
      <c r="A70405" t="s">
        <v>202199</v>
      </c>
      <c r="B70405" t="s">
        <v>1215</v>
      </c>
      <c r="C70405" t="s">
        <v>2209</v>
      </c>
      <c r="D70405" t="s">
        <v>202200</v>
      </c>
      <c r="E70405" t="s">
        <v>202201</v>
      </c>
      <c r="F70405" t="s">
        <v>40</v>
      </c>
      <c r="G70405" t="s">
        <v>170209</v>
      </c>
    </row>
    <row r="70406" spans="1:7" x14ac:dyDescent="0.25">
      <c r="A70406" t="s">
        <v>202202</v>
      </c>
      <c r="B70406" t="s">
        <v>64</v>
      </c>
      <c r="C70406" t="s">
        <v>172</v>
      </c>
      <c r="D70406" t="s">
        <v>202203</v>
      </c>
      <c r="E70406" t="s">
        <v>202204</v>
      </c>
      <c r="F70406" t="s">
        <v>40</v>
      </c>
      <c r="G70406" t="s">
        <v>170209</v>
      </c>
    </row>
    <row r="70407" spans="1:7" x14ac:dyDescent="0.25">
      <c r="A70407" t="s">
        <v>202205</v>
      </c>
      <c r="B70407" t="s">
        <v>762</v>
      </c>
      <c r="C70407" t="s">
        <v>54170</v>
      </c>
      <c r="D70407" t="s">
        <v>202206</v>
      </c>
      <c r="E70407" t="s">
        <v>202207</v>
      </c>
      <c r="F70407" t="s">
        <v>40</v>
      </c>
      <c r="G70407" t="s">
        <v>170209</v>
      </c>
    </row>
    <row r="70408" spans="1:7" x14ac:dyDescent="0.25">
      <c r="A70408" t="s">
        <v>202208</v>
      </c>
      <c r="B70408" t="s">
        <v>70682</v>
      </c>
      <c r="C70408" t="s">
        <v>70683</v>
      </c>
      <c r="D70408" t="s">
        <v>70684</v>
      </c>
      <c r="E70408" t="s">
        <v>70685</v>
      </c>
      <c r="F70408" t="s">
        <v>40</v>
      </c>
      <c r="G70408" t="s">
        <v>170209</v>
      </c>
    </row>
    <row r="70409" spans="1:7" x14ac:dyDescent="0.25">
      <c r="A70409" t="s">
        <v>202209</v>
      </c>
      <c r="B70409" t="s">
        <v>202210</v>
      </c>
      <c r="C70409" t="s">
        <v>6973</v>
      </c>
      <c r="D70409" t="s">
        <v>202211</v>
      </c>
      <c r="E70409" t="s">
        <v>202212</v>
      </c>
      <c r="F70409" t="s">
        <v>40</v>
      </c>
      <c r="G70409" t="s">
        <v>170209</v>
      </c>
    </row>
    <row r="70410" spans="1:7" x14ac:dyDescent="0.25">
      <c r="A70410" t="s">
        <v>202213</v>
      </c>
      <c r="B70410" t="s">
        <v>202214</v>
      </c>
      <c r="C70410" t="s">
        <v>202215</v>
      </c>
      <c r="D70410" t="s">
        <v>202216</v>
      </c>
      <c r="E70410" t="s">
        <v>202217</v>
      </c>
      <c r="F70410" t="s">
        <v>40</v>
      </c>
      <c r="G70410" t="s">
        <v>170209</v>
      </c>
    </row>
    <row r="70411" spans="1:7" x14ac:dyDescent="0.25">
      <c r="A70411" t="s">
        <v>202218</v>
      </c>
      <c r="B70411" t="s">
        <v>7558</v>
      </c>
      <c r="C70411" t="s">
        <v>1997</v>
      </c>
      <c r="D70411" t="s">
        <v>202219</v>
      </c>
      <c r="E70411" t="s">
        <v>202220</v>
      </c>
      <c r="F70411" t="s">
        <v>40</v>
      </c>
      <c r="G70411" t="s">
        <v>170209</v>
      </c>
    </row>
    <row r="70412" spans="1:7" x14ac:dyDescent="0.25">
      <c r="A70412" t="s">
        <v>202221</v>
      </c>
      <c r="B70412" t="s">
        <v>55249</v>
      </c>
      <c r="C70412" t="s">
        <v>8597</v>
      </c>
      <c r="D70412" t="s">
        <v>202222</v>
      </c>
      <c r="E70412" t="s">
        <v>202223</v>
      </c>
      <c r="F70412" t="s">
        <v>40</v>
      </c>
      <c r="G70412" t="s">
        <v>170209</v>
      </c>
    </row>
    <row r="70413" spans="1:7" x14ac:dyDescent="0.25">
      <c r="A70413" t="s">
        <v>202224</v>
      </c>
      <c r="B70413" t="s">
        <v>202225</v>
      </c>
      <c r="C70413" t="s">
        <v>1830</v>
      </c>
      <c r="D70413" t="s">
        <v>202226</v>
      </c>
      <c r="E70413" t="s">
        <v>202227</v>
      </c>
      <c r="F70413" t="s">
        <v>40</v>
      </c>
      <c r="G70413" t="s">
        <v>170209</v>
      </c>
    </row>
    <row r="70414" spans="1:7" x14ac:dyDescent="0.25">
      <c r="A70414" t="s">
        <v>202228</v>
      </c>
      <c r="B70414" t="s">
        <v>4749</v>
      </c>
      <c r="C70414" t="s">
        <v>230350</v>
      </c>
      <c r="D70414" t="s">
        <v>242186</v>
      </c>
      <c r="E70414" t="s">
        <v>202229</v>
      </c>
      <c r="F70414" t="s">
        <v>40</v>
      </c>
      <c r="G70414" t="s">
        <v>170209</v>
      </c>
    </row>
    <row r="70415" spans="1:7" x14ac:dyDescent="0.25">
      <c r="A70415" t="s">
        <v>202230</v>
      </c>
      <c r="B70415" t="s">
        <v>28488</v>
      </c>
      <c r="C70415" t="s">
        <v>1791</v>
      </c>
      <c r="D70415" t="s">
        <v>202231</v>
      </c>
      <c r="E70415" t="s">
        <v>202232</v>
      </c>
      <c r="F70415" t="s">
        <v>40</v>
      </c>
      <c r="G70415" t="s">
        <v>170209</v>
      </c>
    </row>
    <row r="70416" spans="1:7" x14ac:dyDescent="0.25">
      <c r="A70416" t="s">
        <v>202233</v>
      </c>
      <c r="B70416" t="s">
        <v>1674</v>
      </c>
      <c r="C70416" t="s">
        <v>7165</v>
      </c>
      <c r="D70416" t="s">
        <v>202234</v>
      </c>
      <c r="E70416" t="s">
        <v>202235</v>
      </c>
      <c r="F70416" t="s">
        <v>40</v>
      </c>
      <c r="G70416" t="s">
        <v>170209</v>
      </c>
    </row>
    <row r="70417" spans="1:7" x14ac:dyDescent="0.25">
      <c r="A70417" t="s">
        <v>202236</v>
      </c>
      <c r="B70417" t="s">
        <v>15</v>
      </c>
      <c r="C70417" t="s">
        <v>202237</v>
      </c>
      <c r="D70417" t="s">
        <v>202238</v>
      </c>
      <c r="E70417" t="s">
        <v>202239</v>
      </c>
      <c r="F70417" t="s">
        <v>40</v>
      </c>
      <c r="G70417" t="s">
        <v>170209</v>
      </c>
    </row>
    <row r="70418" spans="1:7" x14ac:dyDescent="0.25">
      <c r="A70418" t="s">
        <v>202240</v>
      </c>
      <c r="B70418" t="s">
        <v>2072</v>
      </c>
      <c r="C70418" t="s">
        <v>230351</v>
      </c>
      <c r="D70418" t="s">
        <v>242187</v>
      </c>
      <c r="E70418" t="s">
        <v>202241</v>
      </c>
      <c r="F70418" t="s">
        <v>40</v>
      </c>
      <c r="G70418" t="s">
        <v>170209</v>
      </c>
    </row>
    <row r="70419" spans="1:7" x14ac:dyDescent="0.25">
      <c r="A70419" t="s">
        <v>202242</v>
      </c>
      <c r="B70419" t="s">
        <v>17038</v>
      </c>
      <c r="C70419" t="s">
        <v>70886</v>
      </c>
      <c r="D70419" t="s">
        <v>202243</v>
      </c>
      <c r="E70419" t="s">
        <v>202244</v>
      </c>
      <c r="F70419" t="s">
        <v>40</v>
      </c>
      <c r="G70419" t="s">
        <v>170209</v>
      </c>
    </row>
    <row r="70420" spans="1:7" x14ac:dyDescent="0.25">
      <c r="A70420" t="s">
        <v>202245</v>
      </c>
      <c r="B70420" t="s">
        <v>202246</v>
      </c>
      <c r="C70420" t="s">
        <v>202247</v>
      </c>
      <c r="D70420" t="s">
        <v>202248</v>
      </c>
      <c r="E70420" t="s">
        <v>202249</v>
      </c>
      <c r="F70420" t="s">
        <v>40</v>
      </c>
      <c r="G70420" t="s">
        <v>170209</v>
      </c>
    </row>
    <row r="70421" spans="1:7" x14ac:dyDescent="0.25">
      <c r="A70421" t="s">
        <v>202250</v>
      </c>
      <c r="B70421" t="s">
        <v>928</v>
      </c>
      <c r="C70421" t="s">
        <v>39141</v>
      </c>
      <c r="D70421" t="s">
        <v>202251</v>
      </c>
      <c r="E70421" t="s">
        <v>202252</v>
      </c>
      <c r="F70421" t="s">
        <v>40</v>
      </c>
      <c r="G70421" t="s">
        <v>170209</v>
      </c>
    </row>
    <row r="70422" spans="1:7" x14ac:dyDescent="0.25">
      <c r="A70422" t="s">
        <v>202253</v>
      </c>
      <c r="B70422" t="s">
        <v>210</v>
      </c>
      <c r="C70422" t="s">
        <v>554</v>
      </c>
      <c r="D70422" t="s">
        <v>202254</v>
      </c>
      <c r="E70422" t="s">
        <v>202255</v>
      </c>
      <c r="F70422" t="s">
        <v>40</v>
      </c>
      <c r="G70422" t="s">
        <v>170209</v>
      </c>
    </row>
    <row r="70423" spans="1:7" x14ac:dyDescent="0.25">
      <c r="A70423" t="s">
        <v>202256</v>
      </c>
      <c r="B70423" t="s">
        <v>210</v>
      </c>
      <c r="C70423" t="s">
        <v>1001</v>
      </c>
      <c r="D70423" t="s">
        <v>202257</v>
      </c>
      <c r="E70423" t="s">
        <v>202258</v>
      </c>
      <c r="F70423" t="s">
        <v>40</v>
      </c>
      <c r="G70423" t="s">
        <v>170209</v>
      </c>
    </row>
    <row r="70424" spans="1:7" x14ac:dyDescent="0.25">
      <c r="A70424" t="s">
        <v>202259</v>
      </c>
      <c r="B70424" t="s">
        <v>241</v>
      </c>
      <c r="C70424" t="s">
        <v>202260</v>
      </c>
      <c r="D70424" t="s">
        <v>202261</v>
      </c>
      <c r="E70424" t="s">
        <v>202262</v>
      </c>
      <c r="F70424" t="s">
        <v>40</v>
      </c>
      <c r="G70424" t="s">
        <v>170209</v>
      </c>
    </row>
    <row r="70425" spans="1:7" x14ac:dyDescent="0.25">
      <c r="A70425" t="s">
        <v>202263</v>
      </c>
      <c r="B70425" t="s">
        <v>159944</v>
      </c>
      <c r="C70425" t="s">
        <v>73796</v>
      </c>
      <c r="D70425" t="s">
        <v>202264</v>
      </c>
      <c r="E70425" t="s">
        <v>202265</v>
      </c>
      <c r="F70425" t="s">
        <v>40</v>
      </c>
      <c r="G70425" t="s">
        <v>170209</v>
      </c>
    </row>
    <row r="70426" spans="1:7" x14ac:dyDescent="0.25">
      <c r="A70426" t="s">
        <v>202266</v>
      </c>
      <c r="B70426" t="s">
        <v>86</v>
      </c>
      <c r="C70426" t="s">
        <v>43718</v>
      </c>
      <c r="D70426" t="s">
        <v>202267</v>
      </c>
      <c r="E70426" t="s">
        <v>202268</v>
      </c>
      <c r="F70426" t="s">
        <v>40</v>
      </c>
      <c r="G70426" t="s">
        <v>170209</v>
      </c>
    </row>
    <row r="70427" spans="1:7" x14ac:dyDescent="0.25">
      <c r="A70427" t="s">
        <v>202269</v>
      </c>
      <c r="B70427" t="s">
        <v>768</v>
      </c>
      <c r="C70427" t="s">
        <v>647</v>
      </c>
      <c r="D70427" t="s">
        <v>202270</v>
      </c>
      <c r="E70427" t="s">
        <v>202271</v>
      </c>
      <c r="F70427" t="s">
        <v>40</v>
      </c>
      <c r="G70427" t="s">
        <v>170209</v>
      </c>
    </row>
    <row r="70428" spans="1:7" x14ac:dyDescent="0.25">
      <c r="A70428" t="s">
        <v>202272</v>
      </c>
      <c r="B70428" t="s">
        <v>4749</v>
      </c>
      <c r="C70428" t="s">
        <v>4958</v>
      </c>
      <c r="D70428" t="s">
        <v>202273</v>
      </c>
      <c r="E70428" t="s">
        <v>202274</v>
      </c>
      <c r="F70428" t="s">
        <v>40</v>
      </c>
      <c r="G70428" t="s">
        <v>170209</v>
      </c>
    </row>
    <row r="70429" spans="1:7" x14ac:dyDescent="0.25">
      <c r="A70429" t="s">
        <v>202275</v>
      </c>
      <c r="B70429" t="s">
        <v>202276</v>
      </c>
      <c r="C70429" t="s">
        <v>202277</v>
      </c>
      <c r="D70429" t="s">
        <v>202278</v>
      </c>
      <c r="E70429" t="s">
        <v>202279</v>
      </c>
      <c r="F70429" t="s">
        <v>40</v>
      </c>
      <c r="G70429" t="s">
        <v>170209</v>
      </c>
    </row>
    <row r="70430" spans="1:7" x14ac:dyDescent="0.25">
      <c r="A70430" t="s">
        <v>202280</v>
      </c>
      <c r="B70430" t="s">
        <v>210</v>
      </c>
      <c r="C70430" t="s">
        <v>1898</v>
      </c>
      <c r="D70430" t="s">
        <v>202281</v>
      </c>
      <c r="E70430" t="s">
        <v>202282</v>
      </c>
      <c r="F70430" t="s">
        <v>40</v>
      </c>
      <c r="G70430" t="s">
        <v>170209</v>
      </c>
    </row>
    <row r="70431" spans="1:7" x14ac:dyDescent="0.25">
      <c r="A70431" t="s">
        <v>202283</v>
      </c>
      <c r="B70431" t="s">
        <v>202284</v>
      </c>
      <c r="C70431" t="s">
        <v>680</v>
      </c>
      <c r="D70431" t="s">
        <v>202285</v>
      </c>
      <c r="E70431" t="s">
        <v>202286</v>
      </c>
      <c r="F70431" t="s">
        <v>40</v>
      </c>
      <c r="G70431" t="s">
        <v>170209</v>
      </c>
    </row>
    <row r="70432" spans="1:7" x14ac:dyDescent="0.25">
      <c r="A70432" t="s">
        <v>202287</v>
      </c>
      <c r="B70432" t="s">
        <v>5651</v>
      </c>
      <c r="C70432" t="s">
        <v>230352</v>
      </c>
      <c r="D70432" t="s">
        <v>242188</v>
      </c>
      <c r="E70432" t="s">
        <v>202288</v>
      </c>
      <c r="F70432" t="s">
        <v>40</v>
      </c>
      <c r="G70432" t="s">
        <v>170209</v>
      </c>
    </row>
    <row r="70433" spans="1:7" x14ac:dyDescent="0.25">
      <c r="A70433" t="s">
        <v>202289</v>
      </c>
      <c r="B70433" t="s">
        <v>30022</v>
      </c>
      <c r="C70433" t="s">
        <v>9195</v>
      </c>
      <c r="D70433" t="s">
        <v>202290</v>
      </c>
      <c r="E70433" t="s">
        <v>202291</v>
      </c>
      <c r="F70433" t="s">
        <v>40</v>
      </c>
      <c r="G70433" t="s">
        <v>170209</v>
      </c>
    </row>
    <row r="70434" spans="1:7" x14ac:dyDescent="0.25">
      <c r="A70434" t="s">
        <v>202292</v>
      </c>
      <c r="B70434" t="s">
        <v>28846</v>
      </c>
      <c r="C70434" t="s">
        <v>3554</v>
      </c>
      <c r="D70434" t="s">
        <v>202293</v>
      </c>
      <c r="E70434" t="s">
        <v>202294</v>
      </c>
      <c r="F70434" t="s">
        <v>40</v>
      </c>
      <c r="G70434" t="s">
        <v>170209</v>
      </c>
    </row>
    <row r="70435" spans="1:7" x14ac:dyDescent="0.25">
      <c r="A70435" t="s">
        <v>202295</v>
      </c>
      <c r="B70435" t="s">
        <v>234</v>
      </c>
      <c r="C70435" t="s">
        <v>220898</v>
      </c>
      <c r="D70435" t="s">
        <v>242189</v>
      </c>
      <c r="E70435" t="s">
        <v>202296</v>
      </c>
      <c r="F70435" t="s">
        <v>40</v>
      </c>
      <c r="G70435" t="s">
        <v>170209</v>
      </c>
    </row>
    <row r="70436" spans="1:7" x14ac:dyDescent="0.25">
      <c r="A70436" t="s">
        <v>202297</v>
      </c>
      <c r="B70436" t="s">
        <v>8879</v>
      </c>
      <c r="C70436" t="s">
        <v>3294</v>
      </c>
      <c r="D70436" t="s">
        <v>202298</v>
      </c>
      <c r="E70436" t="s">
        <v>202299</v>
      </c>
      <c r="F70436" t="s">
        <v>40</v>
      </c>
      <c r="G70436" t="s">
        <v>170209</v>
      </c>
    </row>
    <row r="70437" spans="1:7" x14ac:dyDescent="0.25">
      <c r="A70437" t="s">
        <v>202300</v>
      </c>
      <c r="B70437" t="s">
        <v>2081</v>
      </c>
      <c r="C70437" t="s">
        <v>8205</v>
      </c>
      <c r="D70437" t="s">
        <v>202301</v>
      </c>
      <c r="E70437" t="s">
        <v>202302</v>
      </c>
      <c r="F70437" t="s">
        <v>40</v>
      </c>
      <c r="G70437" t="s">
        <v>170209</v>
      </c>
    </row>
    <row r="70438" spans="1:7" x14ac:dyDescent="0.25">
      <c r="A70438" t="s">
        <v>202303</v>
      </c>
      <c r="B70438" t="s">
        <v>2213</v>
      </c>
      <c r="C70438" t="s">
        <v>63387</v>
      </c>
      <c r="D70438" t="s">
        <v>63388</v>
      </c>
      <c r="E70438" t="s">
        <v>63389</v>
      </c>
      <c r="F70438" t="s">
        <v>40</v>
      </c>
      <c r="G70438" t="s">
        <v>170209</v>
      </c>
    </row>
    <row r="70439" spans="1:7" x14ac:dyDescent="0.25">
      <c r="A70439" t="s">
        <v>202304</v>
      </c>
      <c r="B70439" t="s">
        <v>34270</v>
      </c>
      <c r="C70439" t="s">
        <v>63085</v>
      </c>
      <c r="D70439" t="s">
        <v>202305</v>
      </c>
      <c r="E70439" t="s">
        <v>202306</v>
      </c>
      <c r="F70439" t="s">
        <v>40</v>
      </c>
      <c r="G70439" t="s">
        <v>170209</v>
      </c>
    </row>
    <row r="70440" spans="1:7" x14ac:dyDescent="0.25">
      <c r="A70440" t="s">
        <v>202307</v>
      </c>
      <c r="B70440" t="s">
        <v>202308</v>
      </c>
      <c r="C70440" t="s">
        <v>202309</v>
      </c>
      <c r="D70440" t="s">
        <v>202310</v>
      </c>
      <c r="E70440" t="s">
        <v>202311</v>
      </c>
      <c r="F70440" t="s">
        <v>40</v>
      </c>
      <c r="G70440" t="s">
        <v>170209</v>
      </c>
    </row>
    <row r="70441" spans="1:7" x14ac:dyDescent="0.25">
      <c r="A70441" t="s">
        <v>202312</v>
      </c>
      <c r="B70441" t="s">
        <v>4393</v>
      </c>
      <c r="C70441" t="s">
        <v>5917</v>
      </c>
      <c r="D70441" t="s">
        <v>131347</v>
      </c>
      <c r="E70441" t="s">
        <v>202313</v>
      </c>
      <c r="F70441" t="s">
        <v>40</v>
      </c>
      <c r="G70441" t="s">
        <v>170209</v>
      </c>
    </row>
    <row r="70442" spans="1:7" x14ac:dyDescent="0.25">
      <c r="A70442" t="s">
        <v>202314</v>
      </c>
      <c r="B70442" t="s">
        <v>202315</v>
      </c>
      <c r="C70442" t="s">
        <v>202316</v>
      </c>
      <c r="D70442" t="s">
        <v>202317</v>
      </c>
      <c r="E70442" t="s">
        <v>202318</v>
      </c>
      <c r="F70442" t="s">
        <v>40</v>
      </c>
      <c r="G70442" t="s">
        <v>170209</v>
      </c>
    </row>
    <row r="70443" spans="1:7" x14ac:dyDescent="0.25">
      <c r="A70443" t="s">
        <v>202319</v>
      </c>
      <c r="B70443" t="s">
        <v>4749</v>
      </c>
      <c r="C70443" t="s">
        <v>202320</v>
      </c>
      <c r="D70443" t="s">
        <v>202321</v>
      </c>
      <c r="E70443" t="s">
        <v>202322</v>
      </c>
      <c r="F70443" t="s">
        <v>40</v>
      </c>
      <c r="G70443" t="s">
        <v>170209</v>
      </c>
    </row>
    <row r="70444" spans="1:7" x14ac:dyDescent="0.25">
      <c r="A70444" t="s">
        <v>202323</v>
      </c>
      <c r="B70444" t="s">
        <v>15396</v>
      </c>
      <c r="C70444" t="s">
        <v>202324</v>
      </c>
      <c r="D70444" t="s">
        <v>202325</v>
      </c>
      <c r="E70444" t="s">
        <v>202326</v>
      </c>
      <c r="F70444" t="s">
        <v>40</v>
      </c>
      <c r="G70444" t="s">
        <v>170209</v>
      </c>
    </row>
    <row r="70445" spans="1:7" x14ac:dyDescent="0.25">
      <c r="A70445" t="s">
        <v>202327</v>
      </c>
      <c r="B70445" t="s">
        <v>202328</v>
      </c>
      <c r="C70445" t="s">
        <v>19535</v>
      </c>
      <c r="D70445" t="s">
        <v>202329</v>
      </c>
      <c r="E70445" t="s">
        <v>202330</v>
      </c>
      <c r="F70445" t="s">
        <v>40</v>
      </c>
      <c r="G70445" t="s">
        <v>170209</v>
      </c>
    </row>
    <row r="70446" spans="1:7" x14ac:dyDescent="0.25">
      <c r="A70446" t="s">
        <v>202331</v>
      </c>
      <c r="B70446" t="s">
        <v>58932</v>
      </c>
      <c r="C70446" t="s">
        <v>1746</v>
      </c>
      <c r="D70446" t="s">
        <v>202332</v>
      </c>
      <c r="E70446" t="s">
        <v>202333</v>
      </c>
      <c r="F70446" t="s">
        <v>40</v>
      </c>
      <c r="G70446" t="s">
        <v>170209</v>
      </c>
    </row>
    <row r="70447" spans="1:7" x14ac:dyDescent="0.25">
      <c r="A70447" t="s">
        <v>202334</v>
      </c>
      <c r="B70447" t="s">
        <v>3696</v>
      </c>
      <c r="C70447" t="s">
        <v>230353</v>
      </c>
      <c r="D70447" t="s">
        <v>242190</v>
      </c>
      <c r="E70447" t="s">
        <v>202335</v>
      </c>
      <c r="F70447" t="s">
        <v>40</v>
      </c>
      <c r="G70447" t="s">
        <v>170209</v>
      </c>
    </row>
    <row r="70448" spans="1:7" x14ac:dyDescent="0.25">
      <c r="A70448" t="s">
        <v>202336</v>
      </c>
      <c r="B70448" t="s">
        <v>3499</v>
      </c>
      <c r="C70448" t="s">
        <v>3554</v>
      </c>
      <c r="D70448" t="s">
        <v>202337</v>
      </c>
      <c r="E70448" t="s">
        <v>202338</v>
      </c>
      <c r="F70448" t="s">
        <v>40</v>
      </c>
      <c r="G70448" t="s">
        <v>170209</v>
      </c>
    </row>
    <row r="70449" spans="1:7" x14ac:dyDescent="0.25">
      <c r="A70449" t="s">
        <v>202339</v>
      </c>
      <c r="B70449" t="s">
        <v>202340</v>
      </c>
      <c r="C70449" t="s">
        <v>23735</v>
      </c>
      <c r="D70449" t="s">
        <v>202341</v>
      </c>
      <c r="E70449" t="s">
        <v>202342</v>
      </c>
      <c r="F70449" t="s">
        <v>40</v>
      </c>
      <c r="G70449" t="s">
        <v>170209</v>
      </c>
    </row>
    <row r="70450" spans="1:7" x14ac:dyDescent="0.25">
      <c r="A70450" t="s">
        <v>202343</v>
      </c>
      <c r="B70450" t="s">
        <v>12434</v>
      </c>
      <c r="C70450" t="s">
        <v>37604</v>
      </c>
      <c r="D70450" t="s">
        <v>202344</v>
      </c>
      <c r="E70450" t="s">
        <v>202345</v>
      </c>
      <c r="F70450" t="s">
        <v>40</v>
      </c>
      <c r="G70450" t="s">
        <v>170209</v>
      </c>
    </row>
    <row r="70451" spans="1:7" x14ac:dyDescent="0.25">
      <c r="A70451" t="s">
        <v>202346</v>
      </c>
      <c r="B70451" t="s">
        <v>435</v>
      </c>
      <c r="C70451" t="s">
        <v>95860</v>
      </c>
      <c r="D70451" t="s">
        <v>202347</v>
      </c>
      <c r="E70451" t="s">
        <v>202348</v>
      </c>
      <c r="F70451" t="s">
        <v>40</v>
      </c>
      <c r="G70451" t="s">
        <v>170209</v>
      </c>
    </row>
    <row r="70452" spans="1:7" x14ac:dyDescent="0.25">
      <c r="A70452" t="s">
        <v>202349</v>
      </c>
      <c r="B70452" t="s">
        <v>31703</v>
      </c>
      <c r="C70452" t="s">
        <v>230354</v>
      </c>
      <c r="D70452" t="s">
        <v>242191</v>
      </c>
      <c r="E70452" t="s">
        <v>202350</v>
      </c>
      <c r="F70452" t="s">
        <v>40</v>
      </c>
      <c r="G70452" t="s">
        <v>170209</v>
      </c>
    </row>
    <row r="70453" spans="1:7" x14ac:dyDescent="0.25">
      <c r="A70453" t="s">
        <v>202351</v>
      </c>
      <c r="B70453" t="s">
        <v>109517</v>
      </c>
      <c r="C70453" t="s">
        <v>202352</v>
      </c>
      <c r="D70453" t="s">
        <v>202353</v>
      </c>
      <c r="E70453" t="s">
        <v>202354</v>
      </c>
      <c r="F70453" t="s">
        <v>40</v>
      </c>
      <c r="G70453" t="s">
        <v>170209</v>
      </c>
    </row>
    <row r="70454" spans="1:7" x14ac:dyDescent="0.25">
      <c r="A70454" t="s">
        <v>202355</v>
      </c>
      <c r="B70454" t="s">
        <v>56556</v>
      </c>
      <c r="C70454" t="s">
        <v>672</v>
      </c>
      <c r="D70454" t="s">
        <v>202356</v>
      </c>
      <c r="E70454" t="s">
        <v>202357</v>
      </c>
      <c r="F70454" t="s">
        <v>12</v>
      </c>
      <c r="G70454" t="s">
        <v>170209</v>
      </c>
    </row>
    <row r="70455" spans="1:7" x14ac:dyDescent="0.25">
      <c r="A70455" t="s">
        <v>202358</v>
      </c>
      <c r="B70455" t="s">
        <v>153935</v>
      </c>
      <c r="C70455" t="s">
        <v>15500</v>
      </c>
      <c r="D70455" t="s">
        <v>202359</v>
      </c>
      <c r="E70455" t="s">
        <v>202360</v>
      </c>
      <c r="F70455" t="s">
        <v>12</v>
      </c>
      <c r="G70455" t="s">
        <v>170209</v>
      </c>
    </row>
    <row r="70456" spans="1:7" x14ac:dyDescent="0.25">
      <c r="A70456" t="s">
        <v>202361</v>
      </c>
      <c r="B70456" t="s">
        <v>16461</v>
      </c>
      <c r="C70456" t="s">
        <v>202362</v>
      </c>
      <c r="D70456" t="s">
        <v>202363</v>
      </c>
      <c r="E70456" t="s">
        <v>202364</v>
      </c>
      <c r="F70456" t="s">
        <v>12</v>
      </c>
      <c r="G70456" t="s">
        <v>170209</v>
      </c>
    </row>
    <row r="70457" spans="1:7" x14ac:dyDescent="0.25">
      <c r="A70457" t="s">
        <v>202365</v>
      </c>
      <c r="B70457" t="s">
        <v>30210</v>
      </c>
      <c r="C70457" t="s">
        <v>104130</v>
      </c>
      <c r="D70457" t="s">
        <v>202366</v>
      </c>
      <c r="E70457" t="s">
        <v>202367</v>
      </c>
      <c r="F70457" t="s">
        <v>12</v>
      </c>
      <c r="G70457" t="s">
        <v>170209</v>
      </c>
    </row>
    <row r="70458" spans="1:7" x14ac:dyDescent="0.25">
      <c r="A70458" t="s">
        <v>202368</v>
      </c>
      <c r="B70458" t="s">
        <v>3380</v>
      </c>
      <c r="C70458" t="s">
        <v>1178</v>
      </c>
      <c r="D70458" t="s">
        <v>202369</v>
      </c>
      <c r="E70458" t="s">
        <v>202370</v>
      </c>
      <c r="F70458" t="s">
        <v>12</v>
      </c>
      <c r="G70458" t="s">
        <v>170209</v>
      </c>
    </row>
    <row r="70459" spans="1:7" x14ac:dyDescent="0.25">
      <c r="A70459" t="s">
        <v>202371</v>
      </c>
      <c r="B70459" t="s">
        <v>49161</v>
      </c>
      <c r="C70459" t="s">
        <v>32742</v>
      </c>
      <c r="D70459" t="s">
        <v>202372</v>
      </c>
      <c r="E70459" t="s">
        <v>202373</v>
      </c>
      <c r="F70459" t="s">
        <v>40</v>
      </c>
      <c r="G70459" t="s">
        <v>170209</v>
      </c>
    </row>
    <row r="70460" spans="1:7" x14ac:dyDescent="0.25">
      <c r="A70460" t="s">
        <v>202374</v>
      </c>
      <c r="B70460" t="s">
        <v>202375</v>
      </c>
      <c r="C70460" t="s">
        <v>554</v>
      </c>
      <c r="D70460" t="s">
        <v>202376</v>
      </c>
      <c r="E70460" t="s">
        <v>202377</v>
      </c>
      <c r="F70460" t="s">
        <v>40</v>
      </c>
      <c r="G70460" t="s">
        <v>170209</v>
      </c>
    </row>
    <row r="70461" spans="1:7" x14ac:dyDescent="0.25">
      <c r="A70461" t="s">
        <v>202378</v>
      </c>
      <c r="B70461" t="s">
        <v>56074</v>
      </c>
      <c r="C70461" t="s">
        <v>965</v>
      </c>
      <c r="D70461" t="s">
        <v>202379</v>
      </c>
      <c r="E70461" t="s">
        <v>202380</v>
      </c>
      <c r="F70461" t="s">
        <v>12</v>
      </c>
      <c r="G70461" t="s">
        <v>170209</v>
      </c>
    </row>
    <row r="70462" spans="1:7" x14ac:dyDescent="0.25">
      <c r="A70462" t="s">
        <v>202381</v>
      </c>
      <c r="B70462" t="s">
        <v>22873</v>
      </c>
      <c r="C70462" t="s">
        <v>150305</v>
      </c>
      <c r="D70462" t="s">
        <v>202382</v>
      </c>
      <c r="E70462" t="s">
        <v>202383</v>
      </c>
      <c r="F70462" t="s">
        <v>40</v>
      </c>
      <c r="G70462" t="s">
        <v>170209</v>
      </c>
    </row>
    <row r="70463" spans="1:7" x14ac:dyDescent="0.25">
      <c r="A70463" t="s">
        <v>202384</v>
      </c>
      <c r="B70463" t="s">
        <v>16250</v>
      </c>
      <c r="C70463" t="s">
        <v>7999</v>
      </c>
      <c r="D70463" t="s">
        <v>90565</v>
      </c>
      <c r="E70463" t="s">
        <v>90566</v>
      </c>
      <c r="F70463" t="s">
        <v>40</v>
      </c>
      <c r="G70463" t="s">
        <v>170209</v>
      </c>
    </row>
    <row r="70464" spans="1:7" x14ac:dyDescent="0.25">
      <c r="A70464" t="s">
        <v>202385</v>
      </c>
      <c r="B70464" t="s">
        <v>1486</v>
      </c>
      <c r="C70464" t="s">
        <v>220284</v>
      </c>
      <c r="D70464" t="s">
        <v>242192</v>
      </c>
      <c r="E70464" t="s">
        <v>202386</v>
      </c>
      <c r="F70464" t="s">
        <v>40</v>
      </c>
      <c r="G70464" t="s">
        <v>170209</v>
      </c>
    </row>
    <row r="70465" spans="1:7" x14ac:dyDescent="0.25">
      <c r="A70465" t="s">
        <v>202387</v>
      </c>
      <c r="B70465" t="s">
        <v>202388</v>
      </c>
      <c r="C70465" t="s">
        <v>34258</v>
      </c>
      <c r="D70465" t="s">
        <v>202389</v>
      </c>
      <c r="E70465" t="s">
        <v>202390</v>
      </c>
      <c r="F70465" t="s">
        <v>12</v>
      </c>
      <c r="G70465" t="s">
        <v>170209</v>
      </c>
    </row>
    <row r="70466" spans="1:7" x14ac:dyDescent="0.25">
      <c r="A70466" t="s">
        <v>202391</v>
      </c>
      <c r="B70466" t="s">
        <v>441</v>
      </c>
      <c r="C70466" t="s">
        <v>202392</v>
      </c>
      <c r="D70466" t="s">
        <v>202393</v>
      </c>
      <c r="F70466" t="s">
        <v>12</v>
      </c>
      <c r="G70466" t="s">
        <v>170209</v>
      </c>
    </row>
    <row r="70467" spans="1:7" x14ac:dyDescent="0.25">
      <c r="A70467" t="s">
        <v>202394</v>
      </c>
      <c r="B70467" t="s">
        <v>3339</v>
      </c>
      <c r="C70467" t="s">
        <v>202395</v>
      </c>
      <c r="D70467" t="s">
        <v>202396</v>
      </c>
      <c r="E70467" t="s">
        <v>202397</v>
      </c>
      <c r="F70467" t="s">
        <v>40</v>
      </c>
      <c r="G70467" t="s">
        <v>170209</v>
      </c>
    </row>
    <row r="70468" spans="1:7" x14ac:dyDescent="0.25">
      <c r="A70468" t="s">
        <v>202398</v>
      </c>
      <c r="B70468" t="s">
        <v>202399</v>
      </c>
      <c r="C70468" t="s">
        <v>27334</v>
      </c>
      <c r="D70468" t="s">
        <v>202400</v>
      </c>
      <c r="E70468" t="s">
        <v>202401</v>
      </c>
      <c r="F70468" t="s">
        <v>40</v>
      </c>
      <c r="G70468" t="s">
        <v>170209</v>
      </c>
    </row>
    <row r="70469" spans="1:7" x14ac:dyDescent="0.25">
      <c r="A70469" t="s">
        <v>202402</v>
      </c>
      <c r="B70469" t="s">
        <v>202403</v>
      </c>
      <c r="C70469" t="s">
        <v>202404</v>
      </c>
      <c r="D70469" t="s">
        <v>202405</v>
      </c>
      <c r="E70469" t="s">
        <v>202406</v>
      </c>
      <c r="F70469" t="s">
        <v>40</v>
      </c>
      <c r="G70469" t="s">
        <v>170209</v>
      </c>
    </row>
    <row r="70470" spans="1:7" x14ac:dyDescent="0.25">
      <c r="A70470" t="s">
        <v>202407</v>
      </c>
      <c r="B70470" t="s">
        <v>210</v>
      </c>
      <c r="C70470" t="s">
        <v>202408</v>
      </c>
      <c r="D70470" t="s">
        <v>202409</v>
      </c>
      <c r="E70470" t="s">
        <v>202410</v>
      </c>
      <c r="F70470" t="s">
        <v>40</v>
      </c>
      <c r="G70470" t="s">
        <v>170209</v>
      </c>
    </row>
    <row r="70471" spans="1:7" x14ac:dyDescent="0.25">
      <c r="A70471" t="s">
        <v>202411</v>
      </c>
      <c r="B70471" t="s">
        <v>928</v>
      </c>
      <c r="C70471" t="s">
        <v>4913</v>
      </c>
      <c r="D70471" t="s">
        <v>202412</v>
      </c>
      <c r="E70471" t="s">
        <v>202413</v>
      </c>
      <c r="F70471" t="s">
        <v>40</v>
      </c>
      <c r="G70471" t="s">
        <v>170209</v>
      </c>
    </row>
    <row r="70472" spans="1:7" x14ac:dyDescent="0.25">
      <c r="A70472" t="s">
        <v>202414</v>
      </c>
      <c r="B70472" t="s">
        <v>4421</v>
      </c>
      <c r="C70472" t="s">
        <v>230355</v>
      </c>
      <c r="D70472" t="s">
        <v>242193</v>
      </c>
      <c r="E70472" t="s">
        <v>202415</v>
      </c>
      <c r="F70472" t="s">
        <v>40</v>
      </c>
      <c r="G70472" t="s">
        <v>170209</v>
      </c>
    </row>
    <row r="70473" spans="1:7" x14ac:dyDescent="0.25">
      <c r="A70473" t="s">
        <v>202416</v>
      </c>
      <c r="B70473" t="s">
        <v>7221</v>
      </c>
      <c r="C70473" t="s">
        <v>1188</v>
      </c>
      <c r="D70473" t="s">
        <v>202417</v>
      </c>
      <c r="E70473" t="s">
        <v>202418</v>
      </c>
      <c r="F70473" t="s">
        <v>40</v>
      </c>
      <c r="G70473" t="s">
        <v>170209</v>
      </c>
    </row>
    <row r="70474" spans="1:7" x14ac:dyDescent="0.25">
      <c r="A70474" t="s">
        <v>202419</v>
      </c>
      <c r="B70474" t="s">
        <v>202420</v>
      </c>
      <c r="C70474" t="s">
        <v>24751</v>
      </c>
      <c r="D70474" t="s">
        <v>202421</v>
      </c>
      <c r="E70474" t="s">
        <v>202422</v>
      </c>
      <c r="F70474" t="s">
        <v>40</v>
      </c>
      <c r="G70474" t="s">
        <v>170209</v>
      </c>
    </row>
    <row r="70475" spans="1:7" x14ac:dyDescent="0.25">
      <c r="A70475" t="s">
        <v>202423</v>
      </c>
      <c r="B70475" t="s">
        <v>1291</v>
      </c>
      <c r="C70475" t="s">
        <v>7349</v>
      </c>
      <c r="D70475" t="s">
        <v>202424</v>
      </c>
      <c r="E70475" t="s">
        <v>202425</v>
      </c>
      <c r="F70475" t="s">
        <v>40</v>
      </c>
      <c r="G70475" t="s">
        <v>170209</v>
      </c>
    </row>
    <row r="70476" spans="1:7" x14ac:dyDescent="0.25">
      <c r="A70476" t="s">
        <v>202426</v>
      </c>
      <c r="B70476" t="s">
        <v>34812</v>
      </c>
      <c r="C70476" t="s">
        <v>1090</v>
      </c>
      <c r="D70476" t="s">
        <v>202427</v>
      </c>
      <c r="E70476" t="s">
        <v>202428</v>
      </c>
      <c r="F70476" t="s">
        <v>40</v>
      </c>
      <c r="G70476" t="s">
        <v>170209</v>
      </c>
    </row>
    <row r="70477" spans="1:7" x14ac:dyDescent="0.25">
      <c r="A70477" t="s">
        <v>202429</v>
      </c>
      <c r="B70477" t="s">
        <v>7907</v>
      </c>
      <c r="C70477" t="s">
        <v>13426</v>
      </c>
      <c r="D70477" t="s">
        <v>202430</v>
      </c>
      <c r="E70477" t="s">
        <v>202431</v>
      </c>
      <c r="F70477" t="s">
        <v>40</v>
      </c>
      <c r="G70477" t="s">
        <v>170209</v>
      </c>
    </row>
    <row r="70478" spans="1:7" x14ac:dyDescent="0.25">
      <c r="A70478" t="s">
        <v>202432</v>
      </c>
      <c r="B70478" t="s">
        <v>241</v>
      </c>
      <c r="C70478" t="s">
        <v>1280</v>
      </c>
      <c r="D70478" t="s">
        <v>202433</v>
      </c>
      <c r="E70478" t="s">
        <v>202434</v>
      </c>
      <c r="F70478" t="s">
        <v>40</v>
      </c>
      <c r="G70478" t="s">
        <v>170209</v>
      </c>
    </row>
    <row r="70479" spans="1:7" x14ac:dyDescent="0.25">
      <c r="A70479" t="s">
        <v>202435</v>
      </c>
      <c r="B70479" t="s">
        <v>689</v>
      </c>
      <c r="C70479" t="s">
        <v>13934</v>
      </c>
      <c r="D70479" t="s">
        <v>202436</v>
      </c>
      <c r="E70479" t="s">
        <v>202437</v>
      </c>
      <c r="F70479" t="s">
        <v>40</v>
      </c>
      <c r="G70479" t="s">
        <v>170209</v>
      </c>
    </row>
    <row r="70480" spans="1:7" x14ac:dyDescent="0.25">
      <c r="A70480" t="s">
        <v>202438</v>
      </c>
      <c r="B70480" t="s">
        <v>202439</v>
      </c>
      <c r="C70480" t="s">
        <v>5791</v>
      </c>
      <c r="D70480" t="s">
        <v>202440</v>
      </c>
      <c r="E70480" t="s">
        <v>202441</v>
      </c>
      <c r="F70480" t="s">
        <v>40</v>
      </c>
      <c r="G70480" t="s">
        <v>170209</v>
      </c>
    </row>
    <row r="70481" spans="1:7" x14ac:dyDescent="0.25">
      <c r="A70481" t="s">
        <v>202442</v>
      </c>
      <c r="B70481" t="s">
        <v>202443</v>
      </c>
      <c r="C70481" t="s">
        <v>202444</v>
      </c>
      <c r="D70481" t="s">
        <v>202445</v>
      </c>
      <c r="E70481" t="s">
        <v>202446</v>
      </c>
      <c r="F70481" t="s">
        <v>40</v>
      </c>
      <c r="G70481" t="s">
        <v>170209</v>
      </c>
    </row>
    <row r="70482" spans="1:7" x14ac:dyDescent="0.25">
      <c r="A70482" t="s">
        <v>202447</v>
      </c>
      <c r="B70482" t="s">
        <v>33483</v>
      </c>
      <c r="C70482" t="s">
        <v>4412</v>
      </c>
      <c r="D70482" t="s">
        <v>73640</v>
      </c>
      <c r="E70482" t="s">
        <v>73641</v>
      </c>
      <c r="F70482" t="s">
        <v>40</v>
      </c>
      <c r="G70482" t="s">
        <v>170209</v>
      </c>
    </row>
    <row r="70483" spans="1:7" x14ac:dyDescent="0.25">
      <c r="A70483" t="s">
        <v>202448</v>
      </c>
      <c r="B70483" t="s">
        <v>1377</v>
      </c>
      <c r="C70483" t="s">
        <v>1818</v>
      </c>
      <c r="D70483" t="s">
        <v>202449</v>
      </c>
      <c r="E70483" t="s">
        <v>202450</v>
      </c>
      <c r="F70483" t="s">
        <v>40</v>
      </c>
      <c r="G70483" t="s">
        <v>170209</v>
      </c>
    </row>
    <row r="70484" spans="1:7" x14ac:dyDescent="0.25">
      <c r="A70484" t="s">
        <v>202451</v>
      </c>
      <c r="B70484" t="s">
        <v>218</v>
      </c>
      <c r="C70484" t="s">
        <v>20899</v>
      </c>
      <c r="D70484" t="s">
        <v>20903</v>
      </c>
      <c r="E70484" t="s">
        <v>20904</v>
      </c>
      <c r="F70484" t="s">
        <v>40</v>
      </c>
      <c r="G70484" t="s">
        <v>170209</v>
      </c>
    </row>
    <row r="70485" spans="1:7" x14ac:dyDescent="0.25">
      <c r="A70485" t="s">
        <v>202452</v>
      </c>
      <c r="B70485" t="s">
        <v>202453</v>
      </c>
      <c r="C70485" t="s">
        <v>647</v>
      </c>
      <c r="D70485" t="s">
        <v>202454</v>
      </c>
      <c r="E70485" t="s">
        <v>202455</v>
      </c>
      <c r="F70485" t="s">
        <v>12</v>
      </c>
      <c r="G70485" t="s">
        <v>170209</v>
      </c>
    </row>
    <row r="70486" spans="1:7" x14ac:dyDescent="0.25">
      <c r="A70486" t="s">
        <v>202456</v>
      </c>
      <c r="B70486" t="s">
        <v>202457</v>
      </c>
      <c r="C70486" t="s">
        <v>202458</v>
      </c>
      <c r="D70486" t="s">
        <v>202459</v>
      </c>
      <c r="E70486" t="s">
        <v>202460</v>
      </c>
      <c r="F70486" t="s">
        <v>12</v>
      </c>
      <c r="G70486" t="s">
        <v>170209</v>
      </c>
    </row>
    <row r="70487" spans="1:7" x14ac:dyDescent="0.25">
      <c r="A70487" t="s">
        <v>202461</v>
      </c>
      <c r="B70487" t="s">
        <v>3339</v>
      </c>
      <c r="C70487" t="s">
        <v>554</v>
      </c>
      <c r="D70487" t="s">
        <v>202462</v>
      </c>
      <c r="E70487" t="s">
        <v>202463</v>
      </c>
      <c r="F70487" t="s">
        <v>40</v>
      </c>
      <c r="G70487" t="s">
        <v>170209</v>
      </c>
    </row>
    <row r="70488" spans="1:7" x14ac:dyDescent="0.25">
      <c r="A70488" t="s">
        <v>202464</v>
      </c>
      <c r="B70488" t="s">
        <v>202465</v>
      </c>
      <c r="C70488" t="s">
        <v>590</v>
      </c>
      <c r="D70488" t="s">
        <v>202466</v>
      </c>
      <c r="E70488" t="s">
        <v>202467</v>
      </c>
      <c r="F70488" t="s">
        <v>40</v>
      </c>
      <c r="G70488" t="s">
        <v>170209</v>
      </c>
    </row>
    <row r="70489" spans="1:7" x14ac:dyDescent="0.25">
      <c r="A70489" t="s">
        <v>202468</v>
      </c>
      <c r="B70489" t="s">
        <v>193906</v>
      </c>
      <c r="C70489" t="s">
        <v>1746</v>
      </c>
      <c r="D70489" t="s">
        <v>202469</v>
      </c>
      <c r="E70489" t="s">
        <v>202470</v>
      </c>
      <c r="F70489" t="s">
        <v>40</v>
      </c>
      <c r="G70489" t="s">
        <v>170209</v>
      </c>
    </row>
    <row r="70490" spans="1:7" x14ac:dyDescent="0.25">
      <c r="A70490" t="s">
        <v>202471</v>
      </c>
      <c r="B70490" t="s">
        <v>202472</v>
      </c>
      <c r="C70490" t="s">
        <v>554</v>
      </c>
      <c r="D70490" t="s">
        <v>202473</v>
      </c>
      <c r="E70490" t="s">
        <v>202474</v>
      </c>
      <c r="F70490" t="s">
        <v>12</v>
      </c>
      <c r="G70490" t="s">
        <v>170209</v>
      </c>
    </row>
    <row r="70491" spans="1:7" x14ac:dyDescent="0.25">
      <c r="A70491" t="s">
        <v>202475</v>
      </c>
      <c r="B70491" t="s">
        <v>202476</v>
      </c>
      <c r="C70491" t="s">
        <v>4866</v>
      </c>
      <c r="D70491" t="s">
        <v>202477</v>
      </c>
      <c r="E70491" t="s">
        <v>202478</v>
      </c>
      <c r="F70491" t="s">
        <v>40</v>
      </c>
      <c r="G70491" t="s">
        <v>170209</v>
      </c>
    </row>
    <row r="70492" spans="1:7" x14ac:dyDescent="0.25">
      <c r="A70492" t="s">
        <v>202479</v>
      </c>
      <c r="B70492" t="s">
        <v>672</v>
      </c>
      <c r="C70492" t="s">
        <v>210</v>
      </c>
      <c r="D70492" t="s">
        <v>66584</v>
      </c>
      <c r="E70492" t="s">
        <v>66585</v>
      </c>
      <c r="F70492" t="s">
        <v>40</v>
      </c>
      <c r="G70492" t="s">
        <v>170209</v>
      </c>
    </row>
    <row r="70493" spans="1:7" x14ac:dyDescent="0.25">
      <c r="A70493" t="s">
        <v>202480</v>
      </c>
      <c r="B70493" t="s">
        <v>302</v>
      </c>
      <c r="C70493" t="s">
        <v>2538</v>
      </c>
      <c r="D70493" t="s">
        <v>202481</v>
      </c>
      <c r="E70493" t="s">
        <v>202482</v>
      </c>
      <c r="F70493" t="s">
        <v>40</v>
      </c>
      <c r="G70493" t="s">
        <v>170209</v>
      </c>
    </row>
    <row r="70494" spans="1:7" x14ac:dyDescent="0.25">
      <c r="A70494" t="s">
        <v>202483</v>
      </c>
      <c r="B70494" t="s">
        <v>4443</v>
      </c>
      <c r="C70494" t="s">
        <v>1001</v>
      </c>
      <c r="D70494" t="s">
        <v>146529</v>
      </c>
      <c r="E70494" t="s">
        <v>146530</v>
      </c>
      <c r="F70494" t="s">
        <v>40</v>
      </c>
      <c r="G70494" t="s">
        <v>170209</v>
      </c>
    </row>
    <row r="70495" spans="1:7" x14ac:dyDescent="0.25">
      <c r="A70495" t="s">
        <v>202484</v>
      </c>
      <c r="B70495" t="s">
        <v>73238</v>
      </c>
      <c r="C70495" t="s">
        <v>73239</v>
      </c>
      <c r="D70495" t="s">
        <v>73240</v>
      </c>
      <c r="E70495" t="s">
        <v>73241</v>
      </c>
      <c r="F70495" t="s">
        <v>40</v>
      </c>
      <c r="G70495" t="s">
        <v>170209</v>
      </c>
    </row>
    <row r="70496" spans="1:7" x14ac:dyDescent="0.25">
      <c r="A70496" t="s">
        <v>202485</v>
      </c>
      <c r="B70496" t="s">
        <v>202486</v>
      </c>
      <c r="C70496" t="s">
        <v>965</v>
      </c>
      <c r="D70496" t="s">
        <v>202487</v>
      </c>
      <c r="E70496" t="s">
        <v>202488</v>
      </c>
      <c r="F70496" t="s">
        <v>40</v>
      </c>
      <c r="G70496" t="s">
        <v>170209</v>
      </c>
    </row>
    <row r="70497" spans="1:7" x14ac:dyDescent="0.25">
      <c r="A70497" t="s">
        <v>202489</v>
      </c>
      <c r="B70497" t="s">
        <v>15396</v>
      </c>
      <c r="C70497" t="s">
        <v>202490</v>
      </c>
      <c r="D70497" t="s">
        <v>202491</v>
      </c>
      <c r="E70497" t="s">
        <v>202492</v>
      </c>
      <c r="F70497" t="s">
        <v>40</v>
      </c>
      <c r="G70497" t="s">
        <v>170209</v>
      </c>
    </row>
    <row r="70498" spans="1:7" x14ac:dyDescent="0.25">
      <c r="A70498" t="s">
        <v>202493</v>
      </c>
      <c r="B70498" t="s">
        <v>21319</v>
      </c>
      <c r="C70498" t="s">
        <v>230356</v>
      </c>
      <c r="D70498" t="s">
        <v>242194</v>
      </c>
      <c r="E70498" t="s">
        <v>202494</v>
      </c>
      <c r="F70498" t="s">
        <v>40</v>
      </c>
      <c r="G70498" t="s">
        <v>170209</v>
      </c>
    </row>
    <row r="70499" spans="1:7" x14ac:dyDescent="0.25">
      <c r="A70499" t="s">
        <v>202495</v>
      </c>
      <c r="B70499" t="s">
        <v>210</v>
      </c>
      <c r="C70499" t="s">
        <v>93939</v>
      </c>
      <c r="D70499" t="s">
        <v>202496</v>
      </c>
      <c r="E70499" t="s">
        <v>202497</v>
      </c>
      <c r="F70499" t="s">
        <v>40</v>
      </c>
      <c r="G70499" t="s">
        <v>170209</v>
      </c>
    </row>
    <row r="70500" spans="1:7" x14ac:dyDescent="0.25">
      <c r="A70500" t="s">
        <v>202498</v>
      </c>
      <c r="B70500" t="s">
        <v>202499</v>
      </c>
      <c r="C70500" t="s">
        <v>4553</v>
      </c>
      <c r="D70500" t="s">
        <v>202500</v>
      </c>
      <c r="E70500" t="s">
        <v>202501</v>
      </c>
      <c r="F70500" t="s">
        <v>40</v>
      </c>
      <c r="G70500" t="s">
        <v>170209</v>
      </c>
    </row>
    <row r="70501" spans="1:7" x14ac:dyDescent="0.25">
      <c r="A70501" t="s">
        <v>202502</v>
      </c>
      <c r="B70501" t="s">
        <v>3263</v>
      </c>
      <c r="C70501" t="s">
        <v>202503</v>
      </c>
      <c r="D70501" t="s">
        <v>202504</v>
      </c>
      <c r="E70501" t="s">
        <v>202505</v>
      </c>
      <c r="F70501" t="s">
        <v>12</v>
      </c>
      <c r="G70501" t="s">
        <v>170209</v>
      </c>
    </row>
    <row r="70502" spans="1:7" x14ac:dyDescent="0.25">
      <c r="A70502" t="s">
        <v>202506</v>
      </c>
      <c r="B70502" t="s">
        <v>101</v>
      </c>
      <c r="C70502" t="s">
        <v>3711</v>
      </c>
      <c r="D70502" t="s">
        <v>202507</v>
      </c>
      <c r="E70502" t="s">
        <v>202508</v>
      </c>
      <c r="F70502" t="s">
        <v>40</v>
      </c>
      <c r="G70502" t="s">
        <v>170209</v>
      </c>
    </row>
    <row r="70503" spans="1:7" x14ac:dyDescent="0.25">
      <c r="A70503" t="s">
        <v>202509</v>
      </c>
      <c r="B70503" t="s">
        <v>31703</v>
      </c>
      <c r="C70503" t="s">
        <v>164629</v>
      </c>
      <c r="D70503" t="s">
        <v>164630</v>
      </c>
      <c r="E70503" t="s">
        <v>164631</v>
      </c>
      <c r="F70503" t="s">
        <v>40</v>
      </c>
      <c r="G70503" t="s">
        <v>170209</v>
      </c>
    </row>
    <row r="70504" spans="1:7" x14ac:dyDescent="0.25">
      <c r="A70504" t="s">
        <v>202510</v>
      </c>
      <c r="B70504" t="s">
        <v>162725</v>
      </c>
      <c r="C70504" t="s">
        <v>7999</v>
      </c>
      <c r="D70504" t="s">
        <v>162726</v>
      </c>
      <c r="E70504" t="s">
        <v>162727</v>
      </c>
      <c r="F70504" t="s">
        <v>40</v>
      </c>
      <c r="G70504" t="s">
        <v>170209</v>
      </c>
    </row>
    <row r="70505" spans="1:7" x14ac:dyDescent="0.25">
      <c r="A70505" t="s">
        <v>202511</v>
      </c>
      <c r="B70505" t="s">
        <v>3499</v>
      </c>
      <c r="C70505" t="s">
        <v>116453</v>
      </c>
      <c r="D70505" t="s">
        <v>202512</v>
      </c>
      <c r="E70505" t="s">
        <v>202513</v>
      </c>
      <c r="F70505" t="s">
        <v>40</v>
      </c>
      <c r="G70505" t="s">
        <v>170209</v>
      </c>
    </row>
    <row r="70506" spans="1:7" x14ac:dyDescent="0.25">
      <c r="A70506" t="s">
        <v>202514</v>
      </c>
      <c r="B70506" t="s">
        <v>11589</v>
      </c>
      <c r="C70506" t="s">
        <v>27012</v>
      </c>
      <c r="D70506" t="s">
        <v>202515</v>
      </c>
      <c r="E70506" t="s">
        <v>202516</v>
      </c>
      <c r="F70506" t="s">
        <v>40</v>
      </c>
      <c r="G70506" t="s">
        <v>170209</v>
      </c>
    </row>
    <row r="70507" spans="1:7" x14ac:dyDescent="0.25">
      <c r="A70507" t="s">
        <v>202517</v>
      </c>
      <c r="B70507" t="s">
        <v>241</v>
      </c>
      <c r="C70507" t="s">
        <v>202518</v>
      </c>
      <c r="D70507" t="s">
        <v>202519</v>
      </c>
      <c r="E70507" t="s">
        <v>202520</v>
      </c>
      <c r="F70507" t="s">
        <v>40</v>
      </c>
      <c r="G70507" t="s">
        <v>170209</v>
      </c>
    </row>
    <row r="70508" spans="1:7" x14ac:dyDescent="0.25">
      <c r="A70508" t="s">
        <v>202521</v>
      </c>
      <c r="B70508" t="s">
        <v>202522</v>
      </c>
      <c r="C70508" t="s">
        <v>1001</v>
      </c>
      <c r="D70508" t="s">
        <v>202523</v>
      </c>
      <c r="E70508" t="s">
        <v>202524</v>
      </c>
      <c r="F70508" t="s">
        <v>40</v>
      </c>
      <c r="G70508" t="s">
        <v>170209</v>
      </c>
    </row>
    <row r="70509" spans="1:7" x14ac:dyDescent="0.25">
      <c r="A70509" t="s">
        <v>202525</v>
      </c>
      <c r="B70509" t="s">
        <v>55143</v>
      </c>
      <c r="C70509" t="s">
        <v>1898</v>
      </c>
      <c r="D70509" t="s">
        <v>202526</v>
      </c>
      <c r="E70509" t="s">
        <v>202527</v>
      </c>
      <c r="F70509" t="s">
        <v>40</v>
      </c>
      <c r="G70509" t="s">
        <v>170209</v>
      </c>
    </row>
    <row r="70510" spans="1:7" x14ac:dyDescent="0.25">
      <c r="A70510" t="s">
        <v>202528</v>
      </c>
      <c r="B70510" t="s">
        <v>599</v>
      </c>
      <c r="C70510" t="s">
        <v>17556</v>
      </c>
      <c r="D70510" t="s">
        <v>202529</v>
      </c>
      <c r="E70510" t="s">
        <v>202530</v>
      </c>
      <c r="F70510" t="s">
        <v>40</v>
      </c>
      <c r="G70510" t="s">
        <v>170209</v>
      </c>
    </row>
    <row r="70511" spans="1:7" x14ac:dyDescent="0.25">
      <c r="A70511" t="s">
        <v>202531</v>
      </c>
      <c r="B70511" t="s">
        <v>1674</v>
      </c>
      <c r="C70511" t="s">
        <v>17861</v>
      </c>
      <c r="D70511" t="s">
        <v>202532</v>
      </c>
      <c r="E70511" t="s">
        <v>202533</v>
      </c>
      <c r="F70511" t="s">
        <v>40</v>
      </c>
      <c r="G70511" t="s">
        <v>170209</v>
      </c>
    </row>
    <row r="70512" spans="1:7" x14ac:dyDescent="0.25">
      <c r="A70512" t="s">
        <v>202534</v>
      </c>
      <c r="B70512" t="s">
        <v>497</v>
      </c>
      <c r="C70512" t="s">
        <v>28146</v>
      </c>
      <c r="D70512" t="s">
        <v>202535</v>
      </c>
      <c r="E70512" t="s">
        <v>202536</v>
      </c>
      <c r="F70512" t="s">
        <v>40</v>
      </c>
      <c r="G70512" t="s">
        <v>170209</v>
      </c>
    </row>
    <row r="70513" spans="1:7" x14ac:dyDescent="0.25">
      <c r="A70513" t="s">
        <v>202537</v>
      </c>
      <c r="B70513" t="s">
        <v>829</v>
      </c>
      <c r="C70513" t="s">
        <v>230357</v>
      </c>
      <c r="D70513" t="s">
        <v>242195</v>
      </c>
      <c r="E70513" t="s">
        <v>202538</v>
      </c>
      <c r="F70513" t="s">
        <v>40</v>
      </c>
      <c r="G70513" t="s">
        <v>170209</v>
      </c>
    </row>
    <row r="70514" spans="1:7" x14ac:dyDescent="0.25">
      <c r="A70514" t="s">
        <v>202539</v>
      </c>
      <c r="B70514" t="s">
        <v>202540</v>
      </c>
      <c r="C70514" t="s">
        <v>202541</v>
      </c>
      <c r="D70514" t="s">
        <v>202542</v>
      </c>
      <c r="E70514" t="s">
        <v>202543</v>
      </c>
      <c r="F70514" t="s">
        <v>40</v>
      </c>
      <c r="G70514" t="s">
        <v>170209</v>
      </c>
    </row>
    <row r="70515" spans="1:7" x14ac:dyDescent="0.25">
      <c r="A70515" t="s">
        <v>202544</v>
      </c>
      <c r="B70515" t="s">
        <v>4295</v>
      </c>
      <c r="C70515" t="s">
        <v>2839</v>
      </c>
      <c r="D70515" t="s">
        <v>202545</v>
      </c>
      <c r="E70515" t="s">
        <v>202546</v>
      </c>
      <c r="F70515" t="s">
        <v>40</v>
      </c>
      <c r="G70515" t="s">
        <v>170209</v>
      </c>
    </row>
    <row r="70516" spans="1:7" x14ac:dyDescent="0.25">
      <c r="A70516" t="s">
        <v>202547</v>
      </c>
      <c r="B70516" t="s">
        <v>84131</v>
      </c>
      <c r="C70516" t="s">
        <v>1090</v>
      </c>
      <c r="D70516" t="s">
        <v>84132</v>
      </c>
      <c r="E70516" t="s">
        <v>84133</v>
      </c>
      <c r="F70516" t="s">
        <v>40</v>
      </c>
      <c r="G70516" t="s">
        <v>170209</v>
      </c>
    </row>
    <row r="70517" spans="1:7" x14ac:dyDescent="0.25">
      <c r="A70517" t="s">
        <v>202548</v>
      </c>
      <c r="B70517" t="s">
        <v>190297</v>
      </c>
      <c r="C70517" t="s">
        <v>326</v>
      </c>
      <c r="D70517" t="s">
        <v>202549</v>
      </c>
      <c r="E70517" t="s">
        <v>202550</v>
      </c>
      <c r="F70517" t="s">
        <v>40</v>
      </c>
      <c r="G70517" t="s">
        <v>170209</v>
      </c>
    </row>
    <row r="70518" spans="1:7" x14ac:dyDescent="0.25">
      <c r="A70518" t="s">
        <v>202551</v>
      </c>
      <c r="B70518" t="s">
        <v>71075</v>
      </c>
      <c r="C70518" t="s">
        <v>783</v>
      </c>
      <c r="D70518" t="s">
        <v>202552</v>
      </c>
      <c r="E70518" t="s">
        <v>202553</v>
      </c>
      <c r="F70518" t="s">
        <v>40</v>
      </c>
      <c r="G70518" t="s">
        <v>170209</v>
      </c>
    </row>
    <row r="70519" spans="1:7" x14ac:dyDescent="0.25">
      <c r="A70519" t="s">
        <v>202554</v>
      </c>
      <c r="B70519" t="s">
        <v>2213</v>
      </c>
      <c r="C70519" t="s">
        <v>202555</v>
      </c>
      <c r="D70519" t="s">
        <v>202556</v>
      </c>
      <c r="E70519" t="s">
        <v>202557</v>
      </c>
      <c r="F70519" t="s">
        <v>40</v>
      </c>
      <c r="G70519" t="s">
        <v>170209</v>
      </c>
    </row>
    <row r="70520" spans="1:7" x14ac:dyDescent="0.25">
      <c r="A70520" t="s">
        <v>202558</v>
      </c>
      <c r="B70520" t="s">
        <v>52986</v>
      </c>
      <c r="C70520" t="s">
        <v>1256</v>
      </c>
      <c r="D70520" t="s">
        <v>202559</v>
      </c>
      <c r="E70520" t="s">
        <v>202560</v>
      </c>
      <c r="F70520" t="s">
        <v>40</v>
      </c>
      <c r="G70520" t="s">
        <v>170209</v>
      </c>
    </row>
    <row r="70521" spans="1:7" x14ac:dyDescent="0.25">
      <c r="A70521" t="s">
        <v>202561</v>
      </c>
      <c r="B70521" t="s">
        <v>202562</v>
      </c>
      <c r="C70521" t="s">
        <v>698</v>
      </c>
      <c r="D70521" t="s">
        <v>202563</v>
      </c>
      <c r="E70521" t="s">
        <v>202564</v>
      </c>
      <c r="F70521" t="s">
        <v>40</v>
      </c>
      <c r="G70521" t="s">
        <v>170209</v>
      </c>
    </row>
    <row r="70522" spans="1:7" x14ac:dyDescent="0.25">
      <c r="A70522" t="s">
        <v>202565</v>
      </c>
      <c r="B70522" t="s">
        <v>10355</v>
      </c>
      <c r="C70522" t="s">
        <v>901</v>
      </c>
      <c r="D70522" t="s">
        <v>202566</v>
      </c>
      <c r="E70522" t="s">
        <v>202567</v>
      </c>
      <c r="F70522" t="s">
        <v>12</v>
      </c>
      <c r="G70522" t="s">
        <v>170209</v>
      </c>
    </row>
    <row r="70523" spans="1:7" x14ac:dyDescent="0.25">
      <c r="A70523" t="s">
        <v>202568</v>
      </c>
      <c r="B70523" t="s">
        <v>5734</v>
      </c>
      <c r="C70523" t="s">
        <v>554</v>
      </c>
      <c r="D70523" t="s">
        <v>202569</v>
      </c>
      <c r="E70523" t="s">
        <v>202570</v>
      </c>
      <c r="F70523" t="s">
        <v>40</v>
      </c>
      <c r="G70523" t="s">
        <v>170209</v>
      </c>
    </row>
    <row r="70524" spans="1:7" x14ac:dyDescent="0.25">
      <c r="A70524" t="s">
        <v>202571</v>
      </c>
      <c r="B70524" t="s">
        <v>3059</v>
      </c>
      <c r="C70524" t="s">
        <v>202572</v>
      </c>
      <c r="D70524" t="s">
        <v>202573</v>
      </c>
      <c r="E70524" t="s">
        <v>202574</v>
      </c>
      <c r="F70524" t="s">
        <v>40</v>
      </c>
      <c r="G70524" t="s">
        <v>170209</v>
      </c>
    </row>
    <row r="70525" spans="1:7" x14ac:dyDescent="0.25">
      <c r="A70525" t="s">
        <v>202575</v>
      </c>
      <c r="B70525" t="s">
        <v>3339</v>
      </c>
      <c r="C70525" t="s">
        <v>1181</v>
      </c>
      <c r="D70525" t="s">
        <v>49482</v>
      </c>
      <c r="E70525" t="s">
        <v>49483</v>
      </c>
      <c r="F70525" t="s">
        <v>40</v>
      </c>
      <c r="G70525" t="s">
        <v>170209</v>
      </c>
    </row>
    <row r="70526" spans="1:7" x14ac:dyDescent="0.25">
      <c r="A70526" t="s">
        <v>202576</v>
      </c>
      <c r="B70526" t="s">
        <v>64236</v>
      </c>
      <c r="C70526" t="s">
        <v>406</v>
      </c>
      <c r="D70526" t="s">
        <v>202577</v>
      </c>
      <c r="E70526" t="s">
        <v>202578</v>
      </c>
      <c r="F70526" t="s">
        <v>40</v>
      </c>
      <c r="G70526" t="s">
        <v>170209</v>
      </c>
    </row>
    <row r="70527" spans="1:7" x14ac:dyDescent="0.25">
      <c r="A70527" t="s">
        <v>202579</v>
      </c>
      <c r="B70527" t="s">
        <v>202580</v>
      </c>
      <c r="C70527" t="s">
        <v>106963</v>
      </c>
      <c r="D70527" t="s">
        <v>202581</v>
      </c>
      <c r="E70527" t="s">
        <v>202582</v>
      </c>
      <c r="F70527" t="s">
        <v>40</v>
      </c>
      <c r="G70527" t="s">
        <v>170209</v>
      </c>
    </row>
    <row r="70528" spans="1:7" x14ac:dyDescent="0.25">
      <c r="A70528" t="s">
        <v>202583</v>
      </c>
      <c r="B70528" t="s">
        <v>1064</v>
      </c>
      <c r="C70528" t="s">
        <v>1607</v>
      </c>
      <c r="D70528" t="s">
        <v>202584</v>
      </c>
      <c r="E70528" t="s">
        <v>202585</v>
      </c>
      <c r="F70528" t="s">
        <v>40</v>
      </c>
      <c r="G70528" t="s">
        <v>170209</v>
      </c>
    </row>
    <row r="70529" spans="1:7" x14ac:dyDescent="0.25">
      <c r="A70529" t="s">
        <v>202586</v>
      </c>
      <c r="B70529" t="s">
        <v>202587</v>
      </c>
      <c r="C70529" t="s">
        <v>25224</v>
      </c>
      <c r="D70529" t="s">
        <v>202588</v>
      </c>
      <c r="E70529" t="s">
        <v>202589</v>
      </c>
      <c r="F70529" t="s">
        <v>40</v>
      </c>
      <c r="G70529" t="s">
        <v>170209</v>
      </c>
    </row>
    <row r="70530" spans="1:7" x14ac:dyDescent="0.25">
      <c r="A70530" t="s">
        <v>202590</v>
      </c>
      <c r="B70530" t="s">
        <v>1674</v>
      </c>
      <c r="C70530" t="s">
        <v>230358</v>
      </c>
      <c r="D70530" t="s">
        <v>242196</v>
      </c>
      <c r="E70530" t="s">
        <v>202591</v>
      </c>
      <c r="F70530" t="s">
        <v>40</v>
      </c>
      <c r="G70530" t="s">
        <v>170209</v>
      </c>
    </row>
    <row r="70531" spans="1:7" x14ac:dyDescent="0.25">
      <c r="A70531" t="s">
        <v>202592</v>
      </c>
      <c r="B70531" t="s">
        <v>52</v>
      </c>
      <c r="C70531" t="s">
        <v>4397</v>
      </c>
      <c r="D70531" t="s">
        <v>72596</v>
      </c>
      <c r="E70531" t="s">
        <v>72597</v>
      </c>
      <c r="F70531" t="s">
        <v>40</v>
      </c>
      <c r="G70531" t="s">
        <v>170209</v>
      </c>
    </row>
    <row r="70532" spans="1:7" x14ac:dyDescent="0.25">
      <c r="A70532" t="s">
        <v>202593</v>
      </c>
      <c r="B70532" t="s">
        <v>1787</v>
      </c>
      <c r="C70532" t="s">
        <v>1074</v>
      </c>
      <c r="D70532" t="s">
        <v>202594</v>
      </c>
      <c r="E70532" t="s">
        <v>202595</v>
      </c>
      <c r="F70532" t="s">
        <v>40</v>
      </c>
      <c r="G70532" t="s">
        <v>170209</v>
      </c>
    </row>
    <row r="70533" spans="1:7" x14ac:dyDescent="0.25">
      <c r="A70533" t="s">
        <v>202596</v>
      </c>
      <c r="B70533" t="s">
        <v>3339</v>
      </c>
      <c r="C70533" t="s">
        <v>8474</v>
      </c>
      <c r="D70533" t="s">
        <v>202597</v>
      </c>
      <c r="E70533" t="s">
        <v>202598</v>
      </c>
      <c r="F70533" t="s">
        <v>40</v>
      </c>
      <c r="G70533" t="s">
        <v>170209</v>
      </c>
    </row>
    <row r="70534" spans="1:7" x14ac:dyDescent="0.25">
      <c r="A70534" t="s">
        <v>202599</v>
      </c>
      <c r="B70534" t="s">
        <v>6851</v>
      </c>
      <c r="C70534" t="s">
        <v>11260</v>
      </c>
      <c r="D70534" t="s">
        <v>202600</v>
      </c>
      <c r="E70534" t="s">
        <v>202601</v>
      </c>
      <c r="F70534" t="s">
        <v>40</v>
      </c>
      <c r="G70534" t="s">
        <v>170209</v>
      </c>
    </row>
    <row r="70535" spans="1:7" x14ac:dyDescent="0.25">
      <c r="A70535" t="s">
        <v>202602</v>
      </c>
      <c r="B70535" t="s">
        <v>1064</v>
      </c>
      <c r="C70535" t="s">
        <v>37870</v>
      </c>
      <c r="D70535" t="s">
        <v>202603</v>
      </c>
      <c r="E70535" t="s">
        <v>202604</v>
      </c>
      <c r="F70535" t="s">
        <v>40</v>
      </c>
      <c r="G70535" t="s">
        <v>170209</v>
      </c>
    </row>
    <row r="70536" spans="1:7" x14ac:dyDescent="0.25">
      <c r="A70536" t="s">
        <v>202605</v>
      </c>
      <c r="B70536" t="s">
        <v>101</v>
      </c>
      <c r="C70536" t="s">
        <v>777</v>
      </c>
      <c r="D70536" t="s">
        <v>202606</v>
      </c>
      <c r="E70536" t="s">
        <v>202607</v>
      </c>
      <c r="F70536" t="s">
        <v>40</v>
      </c>
      <c r="G70536" t="s">
        <v>170209</v>
      </c>
    </row>
    <row r="70537" spans="1:7" x14ac:dyDescent="0.25">
      <c r="A70537" t="s">
        <v>202608</v>
      </c>
      <c r="B70537" t="s">
        <v>4104</v>
      </c>
      <c r="C70537" t="s">
        <v>202609</v>
      </c>
      <c r="D70537" t="s">
        <v>202610</v>
      </c>
      <c r="E70537" t="s">
        <v>202611</v>
      </c>
      <c r="F70537" t="s">
        <v>40</v>
      </c>
      <c r="G70537" t="s">
        <v>170209</v>
      </c>
    </row>
    <row r="70538" spans="1:7" x14ac:dyDescent="0.25">
      <c r="A70538" t="s">
        <v>202612</v>
      </c>
      <c r="B70538" t="s">
        <v>639</v>
      </c>
      <c r="C70538" t="s">
        <v>7390</v>
      </c>
      <c r="D70538" t="s">
        <v>202613</v>
      </c>
      <c r="E70538" t="s">
        <v>202614</v>
      </c>
      <c r="F70538" t="s">
        <v>40</v>
      </c>
      <c r="G70538" t="s">
        <v>170209</v>
      </c>
    </row>
    <row r="70539" spans="1:7" x14ac:dyDescent="0.25">
      <c r="A70539" t="s">
        <v>202615</v>
      </c>
      <c r="B70539" t="s">
        <v>202616</v>
      </c>
      <c r="C70539" t="s">
        <v>746</v>
      </c>
      <c r="D70539" t="s">
        <v>202617</v>
      </c>
      <c r="E70539" t="s">
        <v>202618</v>
      </c>
      <c r="F70539" t="s">
        <v>40</v>
      </c>
      <c r="G70539" t="s">
        <v>170209</v>
      </c>
    </row>
    <row r="70540" spans="1:7" x14ac:dyDescent="0.25">
      <c r="A70540" t="s">
        <v>202619</v>
      </c>
      <c r="B70540" t="s">
        <v>3263</v>
      </c>
      <c r="C70540" t="s">
        <v>2408</v>
      </c>
      <c r="D70540" t="s">
        <v>202620</v>
      </c>
      <c r="E70540" t="s">
        <v>202621</v>
      </c>
      <c r="F70540" t="s">
        <v>40</v>
      </c>
      <c r="G70540" t="s">
        <v>170209</v>
      </c>
    </row>
    <row r="70541" spans="1:7" x14ac:dyDescent="0.25">
      <c r="A70541" t="s">
        <v>202622</v>
      </c>
      <c r="B70541" t="s">
        <v>543</v>
      </c>
      <c r="C70541" t="s">
        <v>83376</v>
      </c>
      <c r="D70541" t="s">
        <v>83377</v>
      </c>
      <c r="E70541" t="s">
        <v>83378</v>
      </c>
      <c r="F70541" t="s">
        <v>40</v>
      </c>
      <c r="G70541" t="s">
        <v>170209</v>
      </c>
    </row>
    <row r="70542" spans="1:7" x14ac:dyDescent="0.25">
      <c r="A70542" t="s">
        <v>202623</v>
      </c>
      <c r="B70542" t="s">
        <v>23653</v>
      </c>
      <c r="C70542" t="s">
        <v>202624</v>
      </c>
      <c r="D70542" t="s">
        <v>202625</v>
      </c>
      <c r="E70542" t="s">
        <v>202626</v>
      </c>
      <c r="F70542" t="s">
        <v>40</v>
      </c>
      <c r="G70542" t="s">
        <v>170209</v>
      </c>
    </row>
    <row r="70543" spans="1:7" x14ac:dyDescent="0.25">
      <c r="A70543" t="s">
        <v>202627</v>
      </c>
      <c r="B70543" t="s">
        <v>32</v>
      </c>
      <c r="C70543" t="s">
        <v>6283</v>
      </c>
      <c r="D70543" t="s">
        <v>202628</v>
      </c>
      <c r="E70543" t="s">
        <v>202629</v>
      </c>
      <c r="F70543" t="s">
        <v>40</v>
      </c>
      <c r="G70543" t="s">
        <v>170209</v>
      </c>
    </row>
    <row r="70544" spans="1:7" x14ac:dyDescent="0.25">
      <c r="A70544" t="s">
        <v>202630</v>
      </c>
      <c r="B70544" t="s">
        <v>7035</v>
      </c>
      <c r="C70544" t="s">
        <v>24513</v>
      </c>
      <c r="D70544" t="s">
        <v>86215</v>
      </c>
      <c r="E70544" t="s">
        <v>86216</v>
      </c>
      <c r="F70544" t="s">
        <v>40</v>
      </c>
      <c r="G70544" t="s">
        <v>170209</v>
      </c>
    </row>
    <row r="70545" spans="1:7" x14ac:dyDescent="0.25">
      <c r="A70545" t="s">
        <v>202631</v>
      </c>
      <c r="B70545" t="s">
        <v>4080</v>
      </c>
      <c r="C70545" t="s">
        <v>9438</v>
      </c>
      <c r="D70545" t="s">
        <v>202632</v>
      </c>
      <c r="E70545" t="s">
        <v>202633</v>
      </c>
      <c r="F70545" t="s">
        <v>40</v>
      </c>
      <c r="G70545" t="s">
        <v>170209</v>
      </c>
    </row>
    <row r="70546" spans="1:7" x14ac:dyDescent="0.25">
      <c r="A70546" t="s">
        <v>202634</v>
      </c>
      <c r="B70546" t="s">
        <v>16250</v>
      </c>
      <c r="C70546" t="s">
        <v>254</v>
      </c>
      <c r="D70546" t="s">
        <v>202635</v>
      </c>
      <c r="E70546" t="s">
        <v>202636</v>
      </c>
      <c r="F70546" t="s">
        <v>40</v>
      </c>
      <c r="G70546" t="s">
        <v>170209</v>
      </c>
    </row>
    <row r="70547" spans="1:7" x14ac:dyDescent="0.25">
      <c r="A70547" t="s">
        <v>202637</v>
      </c>
      <c r="B70547" t="s">
        <v>202638</v>
      </c>
      <c r="C70547" t="s">
        <v>11290</v>
      </c>
      <c r="D70547" t="s">
        <v>202639</v>
      </c>
      <c r="E70547" t="s">
        <v>202640</v>
      </c>
      <c r="F70547" t="s">
        <v>40</v>
      </c>
      <c r="G70547" t="s">
        <v>170209</v>
      </c>
    </row>
    <row r="70548" spans="1:7" x14ac:dyDescent="0.25">
      <c r="A70548" t="s">
        <v>202641</v>
      </c>
      <c r="B70548" t="s">
        <v>25154</v>
      </c>
      <c r="C70548" t="s">
        <v>5995</v>
      </c>
      <c r="D70548" t="s">
        <v>89069</v>
      </c>
      <c r="E70548" t="s">
        <v>89070</v>
      </c>
      <c r="F70548" t="s">
        <v>40</v>
      </c>
      <c r="G70548" t="s">
        <v>170209</v>
      </c>
    </row>
    <row r="70549" spans="1:7" x14ac:dyDescent="0.25">
      <c r="A70549" t="s">
        <v>202642</v>
      </c>
      <c r="B70549" t="s">
        <v>15</v>
      </c>
      <c r="C70549" t="s">
        <v>1800</v>
      </c>
      <c r="D70549" t="s">
        <v>202643</v>
      </c>
      <c r="E70549" t="s">
        <v>202644</v>
      </c>
      <c r="F70549" t="s">
        <v>40</v>
      </c>
      <c r="G70549" t="s">
        <v>170209</v>
      </c>
    </row>
    <row r="70550" spans="1:7" x14ac:dyDescent="0.25">
      <c r="A70550" t="s">
        <v>202645</v>
      </c>
      <c r="B70550" t="s">
        <v>202646</v>
      </c>
      <c r="C70550" t="s">
        <v>202647</v>
      </c>
      <c r="D70550" t="s">
        <v>202648</v>
      </c>
      <c r="E70550" t="s">
        <v>202649</v>
      </c>
      <c r="F70550" t="s">
        <v>40</v>
      </c>
      <c r="G70550" t="s">
        <v>170209</v>
      </c>
    </row>
    <row r="70551" spans="1:7" x14ac:dyDescent="0.25">
      <c r="A70551" t="s">
        <v>202650</v>
      </c>
      <c r="B70551" t="s">
        <v>4361</v>
      </c>
      <c r="C70551" t="s">
        <v>1256</v>
      </c>
      <c r="D70551" t="s">
        <v>202651</v>
      </c>
      <c r="E70551" t="s">
        <v>202652</v>
      </c>
      <c r="F70551" t="s">
        <v>40</v>
      </c>
      <c r="G70551" t="s">
        <v>170209</v>
      </c>
    </row>
    <row r="70552" spans="1:7" x14ac:dyDescent="0.25">
      <c r="A70552" t="s">
        <v>202653</v>
      </c>
      <c r="B70552" t="s">
        <v>1422</v>
      </c>
      <c r="C70552" t="s">
        <v>202654</v>
      </c>
      <c r="D70552" t="s">
        <v>202655</v>
      </c>
      <c r="E70552" t="s">
        <v>202656</v>
      </c>
      <c r="F70552" t="s">
        <v>40</v>
      </c>
      <c r="G70552" t="s">
        <v>170209</v>
      </c>
    </row>
    <row r="70553" spans="1:7" x14ac:dyDescent="0.25">
      <c r="A70553" t="s">
        <v>202657</v>
      </c>
      <c r="B70553" t="s">
        <v>2072</v>
      </c>
      <c r="C70553" t="s">
        <v>10159</v>
      </c>
      <c r="D70553" t="s">
        <v>125006</v>
      </c>
      <c r="E70553" t="s">
        <v>125007</v>
      </c>
      <c r="F70553" t="s">
        <v>12</v>
      </c>
      <c r="G70553" t="s">
        <v>170209</v>
      </c>
    </row>
    <row r="70554" spans="1:7" x14ac:dyDescent="0.25">
      <c r="A70554" t="s">
        <v>202658</v>
      </c>
      <c r="B70554" t="s">
        <v>202659</v>
      </c>
      <c r="C70554" t="s">
        <v>202660</v>
      </c>
      <c r="D70554" t="s">
        <v>202661</v>
      </c>
      <c r="E70554" t="s">
        <v>202662</v>
      </c>
      <c r="F70554" t="s">
        <v>40</v>
      </c>
      <c r="G70554" t="s">
        <v>170209</v>
      </c>
    </row>
    <row r="70555" spans="1:7" x14ac:dyDescent="0.25">
      <c r="A70555" t="s">
        <v>202663</v>
      </c>
      <c r="B70555" t="s">
        <v>1847</v>
      </c>
      <c r="C70555" t="s">
        <v>202664</v>
      </c>
      <c r="D70555" t="s">
        <v>202665</v>
      </c>
      <c r="E70555" t="s">
        <v>202666</v>
      </c>
      <c r="F70555" t="s">
        <v>40</v>
      </c>
      <c r="G70555" t="s">
        <v>170209</v>
      </c>
    </row>
    <row r="70556" spans="1:7" x14ac:dyDescent="0.25">
      <c r="A70556" t="s">
        <v>202667</v>
      </c>
      <c r="B70556" t="s">
        <v>4237</v>
      </c>
      <c r="C70556" t="s">
        <v>680</v>
      </c>
      <c r="D70556" t="s">
        <v>202668</v>
      </c>
      <c r="E70556" t="s">
        <v>202669</v>
      </c>
      <c r="F70556" t="s">
        <v>40</v>
      </c>
      <c r="G70556" t="s">
        <v>170209</v>
      </c>
    </row>
    <row r="70557" spans="1:7" x14ac:dyDescent="0.25">
      <c r="A70557" t="s">
        <v>202670</v>
      </c>
      <c r="B70557" t="s">
        <v>135886</v>
      </c>
      <c r="C70557" t="s">
        <v>188070</v>
      </c>
      <c r="D70557" t="s">
        <v>202671</v>
      </c>
      <c r="E70557" t="s">
        <v>202672</v>
      </c>
      <c r="F70557" t="s">
        <v>40</v>
      </c>
      <c r="G70557" t="s">
        <v>170209</v>
      </c>
    </row>
    <row r="70558" spans="1:7" x14ac:dyDescent="0.25">
      <c r="A70558" t="s">
        <v>202673</v>
      </c>
      <c r="B70558" t="s">
        <v>214</v>
      </c>
      <c r="C70558" t="s">
        <v>302</v>
      </c>
      <c r="D70558" t="s">
        <v>202674</v>
      </c>
      <c r="E70558" t="s">
        <v>202675</v>
      </c>
      <c r="F70558" t="s">
        <v>40</v>
      </c>
      <c r="G70558" t="s">
        <v>170209</v>
      </c>
    </row>
    <row r="70559" spans="1:7" x14ac:dyDescent="0.25">
      <c r="A70559" t="s">
        <v>202676</v>
      </c>
      <c r="B70559" t="s">
        <v>2299</v>
      </c>
      <c r="C70559" t="s">
        <v>202677</v>
      </c>
      <c r="D70559" t="s">
        <v>202678</v>
      </c>
      <c r="E70559" t="s">
        <v>202679</v>
      </c>
      <c r="F70559" t="s">
        <v>40</v>
      </c>
      <c r="G70559" t="s">
        <v>170209</v>
      </c>
    </row>
    <row r="70560" spans="1:7" x14ac:dyDescent="0.25">
      <c r="A70560" t="s">
        <v>202680</v>
      </c>
      <c r="B70560" t="s">
        <v>202681</v>
      </c>
      <c r="C70560" t="s">
        <v>3379</v>
      </c>
      <c r="D70560" t="s">
        <v>202682</v>
      </c>
      <c r="E70560" t="s">
        <v>202683</v>
      </c>
      <c r="F70560" t="s">
        <v>40</v>
      </c>
      <c r="G70560" t="s">
        <v>170209</v>
      </c>
    </row>
    <row r="70561" spans="1:7" x14ac:dyDescent="0.25">
      <c r="A70561" t="s">
        <v>202684</v>
      </c>
      <c r="B70561" t="s">
        <v>1215</v>
      </c>
      <c r="C70561" t="s">
        <v>144999</v>
      </c>
      <c r="D70561" t="s">
        <v>145000</v>
      </c>
      <c r="E70561" t="s">
        <v>145001</v>
      </c>
      <c r="F70561" t="s">
        <v>40</v>
      </c>
      <c r="G70561" t="s">
        <v>170209</v>
      </c>
    </row>
    <row r="70562" spans="1:7" x14ac:dyDescent="0.25">
      <c r="A70562" t="s">
        <v>202685</v>
      </c>
      <c r="B70562" t="s">
        <v>16001</v>
      </c>
      <c r="C70562" t="s">
        <v>202686</v>
      </c>
      <c r="D70562" t="s">
        <v>202687</v>
      </c>
      <c r="E70562" t="s">
        <v>202688</v>
      </c>
      <c r="F70562" t="s">
        <v>40</v>
      </c>
      <c r="G70562" t="s">
        <v>170209</v>
      </c>
    </row>
    <row r="70563" spans="1:7" x14ac:dyDescent="0.25">
      <c r="A70563" t="s">
        <v>202689</v>
      </c>
      <c r="B70563" t="s">
        <v>27902</v>
      </c>
      <c r="C70563" t="s">
        <v>14622</v>
      </c>
      <c r="D70563" t="s">
        <v>202690</v>
      </c>
      <c r="E70563" t="s">
        <v>202691</v>
      </c>
      <c r="F70563" t="s">
        <v>40</v>
      </c>
      <c r="G70563" t="s">
        <v>170209</v>
      </c>
    </row>
    <row r="70564" spans="1:7" x14ac:dyDescent="0.25">
      <c r="A70564" t="s">
        <v>202692</v>
      </c>
      <c r="B70564" t="s">
        <v>202693</v>
      </c>
      <c r="C70564" t="s">
        <v>2628</v>
      </c>
      <c r="D70564" t="s">
        <v>202694</v>
      </c>
      <c r="E70564" t="s">
        <v>202695</v>
      </c>
      <c r="F70564" t="s">
        <v>40</v>
      </c>
      <c r="G70564" t="s">
        <v>170209</v>
      </c>
    </row>
    <row r="70565" spans="1:7" x14ac:dyDescent="0.25">
      <c r="A70565" t="s">
        <v>202696</v>
      </c>
      <c r="B70565" t="s">
        <v>96</v>
      </c>
      <c r="C70565" t="s">
        <v>12372</v>
      </c>
      <c r="D70565" t="s">
        <v>202697</v>
      </c>
      <c r="E70565" t="s">
        <v>202698</v>
      </c>
      <c r="F70565" t="s">
        <v>40</v>
      </c>
      <c r="G70565" t="s">
        <v>170209</v>
      </c>
    </row>
    <row r="70566" spans="1:7" x14ac:dyDescent="0.25">
      <c r="A70566" t="s">
        <v>202699</v>
      </c>
      <c r="B70566" t="s">
        <v>12389</v>
      </c>
      <c r="C70566" t="s">
        <v>202700</v>
      </c>
      <c r="D70566" t="s">
        <v>202701</v>
      </c>
      <c r="E70566" t="s">
        <v>202702</v>
      </c>
      <c r="F70566" t="s">
        <v>40</v>
      </c>
      <c r="G70566" t="s">
        <v>170209</v>
      </c>
    </row>
    <row r="70567" spans="1:7" x14ac:dyDescent="0.25">
      <c r="A70567" t="s">
        <v>202703</v>
      </c>
      <c r="B70567" t="s">
        <v>576</v>
      </c>
      <c r="C70567" t="s">
        <v>225674</v>
      </c>
      <c r="D70567" t="s">
        <v>236632</v>
      </c>
      <c r="E70567" t="s">
        <v>80187</v>
      </c>
      <c r="F70567" t="s">
        <v>40</v>
      </c>
      <c r="G70567" t="s">
        <v>170209</v>
      </c>
    </row>
    <row r="70568" spans="1:7" x14ac:dyDescent="0.25">
      <c r="A70568" t="s">
        <v>202704</v>
      </c>
      <c r="B70568" t="s">
        <v>241</v>
      </c>
      <c r="C70568" t="s">
        <v>72021</v>
      </c>
      <c r="D70568" t="s">
        <v>72022</v>
      </c>
      <c r="E70568" t="s">
        <v>72023</v>
      </c>
      <c r="F70568" t="s">
        <v>40</v>
      </c>
      <c r="G70568" t="s">
        <v>170209</v>
      </c>
    </row>
    <row r="70569" spans="1:7" x14ac:dyDescent="0.25">
      <c r="A70569" t="s">
        <v>202705</v>
      </c>
      <c r="B70569" t="s">
        <v>6728</v>
      </c>
      <c r="C70569" t="s">
        <v>254</v>
      </c>
      <c r="D70569" t="s">
        <v>202706</v>
      </c>
      <c r="E70569" t="s">
        <v>202707</v>
      </c>
      <c r="F70569" t="s">
        <v>40</v>
      </c>
      <c r="G70569" t="s">
        <v>170209</v>
      </c>
    </row>
    <row r="70570" spans="1:7" x14ac:dyDescent="0.25">
      <c r="A70570" t="s">
        <v>202708</v>
      </c>
      <c r="B70570" t="s">
        <v>8234</v>
      </c>
      <c r="C70570" t="s">
        <v>612</v>
      </c>
      <c r="D70570" t="s">
        <v>202709</v>
      </c>
      <c r="E70570" t="s">
        <v>202710</v>
      </c>
      <c r="F70570" t="s">
        <v>40</v>
      </c>
      <c r="G70570" t="s">
        <v>170209</v>
      </c>
    </row>
    <row r="70571" spans="1:7" x14ac:dyDescent="0.25">
      <c r="A70571" t="s">
        <v>202711</v>
      </c>
      <c r="B70571" t="s">
        <v>72</v>
      </c>
      <c r="C70571" t="s">
        <v>53822</v>
      </c>
      <c r="D70571" t="s">
        <v>202712</v>
      </c>
      <c r="E70571" t="s">
        <v>202713</v>
      </c>
      <c r="F70571" t="s">
        <v>40</v>
      </c>
      <c r="G70571" t="s">
        <v>170209</v>
      </c>
    </row>
    <row r="70572" spans="1:7" x14ac:dyDescent="0.25">
      <c r="A70572" t="s">
        <v>202714</v>
      </c>
      <c r="B70572" t="s">
        <v>342</v>
      </c>
      <c r="C70572" t="s">
        <v>202715</v>
      </c>
      <c r="D70572" t="s">
        <v>202716</v>
      </c>
      <c r="E70572" t="s">
        <v>202717</v>
      </c>
      <c r="F70572" t="s">
        <v>40</v>
      </c>
      <c r="G70572" t="s">
        <v>170209</v>
      </c>
    </row>
    <row r="70573" spans="1:7" x14ac:dyDescent="0.25">
      <c r="A70573" t="s">
        <v>202718</v>
      </c>
      <c r="B70573" t="s">
        <v>11620</v>
      </c>
      <c r="C70573" t="s">
        <v>148357</v>
      </c>
      <c r="D70573" t="s">
        <v>202719</v>
      </c>
      <c r="E70573" t="s">
        <v>202720</v>
      </c>
      <c r="F70573" t="s">
        <v>40</v>
      </c>
      <c r="G70573" t="s">
        <v>170209</v>
      </c>
    </row>
    <row r="70574" spans="1:7" x14ac:dyDescent="0.25">
      <c r="A70574" t="s">
        <v>202721</v>
      </c>
      <c r="B70574" t="s">
        <v>4138</v>
      </c>
      <c r="C70574" t="s">
        <v>2345</v>
      </c>
      <c r="D70574" t="s">
        <v>202722</v>
      </c>
      <c r="E70574" t="s">
        <v>202723</v>
      </c>
      <c r="F70574" t="s">
        <v>40</v>
      </c>
      <c r="G70574" t="s">
        <v>170209</v>
      </c>
    </row>
    <row r="70575" spans="1:7" x14ac:dyDescent="0.25">
      <c r="A70575" t="s">
        <v>202724</v>
      </c>
      <c r="B70575" t="s">
        <v>58034</v>
      </c>
      <c r="C70575" t="s">
        <v>202725</v>
      </c>
      <c r="D70575" t="s">
        <v>202726</v>
      </c>
      <c r="E70575" t="s">
        <v>202727</v>
      </c>
      <c r="F70575" t="s">
        <v>40</v>
      </c>
      <c r="G70575" t="s">
        <v>170209</v>
      </c>
    </row>
    <row r="70576" spans="1:7" x14ac:dyDescent="0.25">
      <c r="A70576" t="s">
        <v>202728</v>
      </c>
      <c r="B70576" t="s">
        <v>210</v>
      </c>
      <c r="C70576" t="s">
        <v>5783</v>
      </c>
      <c r="D70576" t="s">
        <v>202729</v>
      </c>
      <c r="E70576" t="s">
        <v>202730</v>
      </c>
      <c r="F70576" t="s">
        <v>40</v>
      </c>
      <c r="G70576" t="s">
        <v>170209</v>
      </c>
    </row>
    <row r="70577" spans="1:7" x14ac:dyDescent="0.25">
      <c r="A70577" t="s">
        <v>202731</v>
      </c>
      <c r="B70577" t="s">
        <v>31866</v>
      </c>
      <c r="C70577" t="s">
        <v>1001</v>
      </c>
      <c r="D70577" t="s">
        <v>202732</v>
      </c>
      <c r="E70577" t="s">
        <v>202733</v>
      </c>
      <c r="F70577" t="s">
        <v>40</v>
      </c>
      <c r="G70577" t="s">
        <v>170209</v>
      </c>
    </row>
    <row r="70578" spans="1:7" x14ac:dyDescent="0.25">
      <c r="A70578" t="s">
        <v>202734</v>
      </c>
      <c r="B70578" t="s">
        <v>639</v>
      </c>
      <c r="C70578" t="s">
        <v>44848</v>
      </c>
      <c r="D70578" t="s">
        <v>74748</v>
      </c>
      <c r="E70578" t="s">
        <v>202735</v>
      </c>
      <c r="F70578" t="s">
        <v>40</v>
      </c>
      <c r="G70578" t="s">
        <v>170209</v>
      </c>
    </row>
    <row r="70579" spans="1:7" x14ac:dyDescent="0.25">
      <c r="A70579" t="s">
        <v>202736</v>
      </c>
      <c r="B70579" t="s">
        <v>7947</v>
      </c>
      <c r="C70579" t="s">
        <v>40279</v>
      </c>
      <c r="D70579" t="s">
        <v>202737</v>
      </c>
      <c r="E70579" t="s">
        <v>202738</v>
      </c>
      <c r="F70579" t="s">
        <v>40</v>
      </c>
      <c r="G70579" t="s">
        <v>170209</v>
      </c>
    </row>
    <row r="70580" spans="1:7" x14ac:dyDescent="0.25">
      <c r="A70580" t="s">
        <v>202739</v>
      </c>
      <c r="B70580" t="s">
        <v>32273</v>
      </c>
      <c r="C70580" t="s">
        <v>86201</v>
      </c>
      <c r="D70580" t="s">
        <v>202740</v>
      </c>
      <c r="E70580" t="s">
        <v>202741</v>
      </c>
      <c r="F70580" t="s">
        <v>40</v>
      </c>
      <c r="G70580" t="s">
        <v>170209</v>
      </c>
    </row>
    <row r="70581" spans="1:7" x14ac:dyDescent="0.25">
      <c r="A70581" t="s">
        <v>202742</v>
      </c>
      <c r="B70581" t="s">
        <v>4761</v>
      </c>
      <c r="C70581" t="s">
        <v>2763</v>
      </c>
      <c r="D70581" t="s">
        <v>202743</v>
      </c>
      <c r="E70581" t="s">
        <v>202744</v>
      </c>
      <c r="F70581" t="s">
        <v>40</v>
      </c>
      <c r="G70581" t="s">
        <v>170209</v>
      </c>
    </row>
    <row r="70582" spans="1:7" x14ac:dyDescent="0.25">
      <c r="A70582" t="s">
        <v>202745</v>
      </c>
      <c r="B70582" t="s">
        <v>1653</v>
      </c>
      <c r="C70582" t="s">
        <v>3113</v>
      </c>
      <c r="D70582" t="s">
        <v>202746</v>
      </c>
      <c r="E70582" t="s">
        <v>202747</v>
      </c>
      <c r="F70582" t="s">
        <v>40</v>
      </c>
      <c r="G70582" t="s">
        <v>170209</v>
      </c>
    </row>
    <row r="70583" spans="1:7" x14ac:dyDescent="0.25">
      <c r="A70583" t="s">
        <v>202748</v>
      </c>
      <c r="B70583" t="s">
        <v>4237</v>
      </c>
      <c r="C70583" t="s">
        <v>38359</v>
      </c>
      <c r="D70583" t="s">
        <v>202749</v>
      </c>
      <c r="E70583" t="s">
        <v>202750</v>
      </c>
      <c r="F70583" t="s">
        <v>40</v>
      </c>
      <c r="G70583" t="s">
        <v>170209</v>
      </c>
    </row>
    <row r="70584" spans="1:7" x14ac:dyDescent="0.25">
      <c r="A70584" t="s">
        <v>202751</v>
      </c>
      <c r="B70584" t="s">
        <v>10062</v>
      </c>
      <c r="C70584" t="s">
        <v>473</v>
      </c>
      <c r="D70584" t="s">
        <v>202752</v>
      </c>
      <c r="E70584" t="s">
        <v>202753</v>
      </c>
      <c r="F70584" t="s">
        <v>40</v>
      </c>
      <c r="G70584" t="s">
        <v>170209</v>
      </c>
    </row>
    <row r="70585" spans="1:7" x14ac:dyDescent="0.25">
      <c r="A70585" t="s">
        <v>202754</v>
      </c>
      <c r="B70585" t="s">
        <v>75089</v>
      </c>
      <c r="C70585" t="s">
        <v>75089</v>
      </c>
      <c r="D70585" t="s">
        <v>202755</v>
      </c>
      <c r="E70585" t="s">
        <v>202756</v>
      </c>
      <c r="F70585" t="s">
        <v>40</v>
      </c>
      <c r="G70585" t="s">
        <v>170209</v>
      </c>
    </row>
    <row r="70586" spans="1:7" x14ac:dyDescent="0.25">
      <c r="A70586" t="s">
        <v>202757</v>
      </c>
      <c r="B70586" t="s">
        <v>10591</v>
      </c>
      <c r="C70586" t="s">
        <v>5923</v>
      </c>
      <c r="D70586" t="s">
        <v>88721</v>
      </c>
      <c r="E70586" t="s">
        <v>88722</v>
      </c>
      <c r="F70586" t="s">
        <v>40</v>
      </c>
      <c r="G70586" t="s">
        <v>170209</v>
      </c>
    </row>
    <row r="70587" spans="1:7" x14ac:dyDescent="0.25">
      <c r="A70587" t="s">
        <v>202758</v>
      </c>
      <c r="B70587" t="s">
        <v>1544</v>
      </c>
      <c r="C70587" t="s">
        <v>230359</v>
      </c>
      <c r="D70587" t="s">
        <v>242197</v>
      </c>
      <c r="E70587" t="s">
        <v>202759</v>
      </c>
      <c r="F70587" t="s">
        <v>40</v>
      </c>
      <c r="G70587" t="s">
        <v>170209</v>
      </c>
    </row>
    <row r="70588" spans="1:7" x14ac:dyDescent="0.25">
      <c r="A70588" t="s">
        <v>202760</v>
      </c>
      <c r="B70588" t="s">
        <v>3339</v>
      </c>
      <c r="C70588" t="s">
        <v>3294</v>
      </c>
      <c r="D70588" t="s">
        <v>202761</v>
      </c>
      <c r="E70588" t="s">
        <v>202762</v>
      </c>
      <c r="F70588" t="s">
        <v>40</v>
      </c>
      <c r="G70588" t="s">
        <v>170209</v>
      </c>
    </row>
    <row r="70589" spans="1:7" x14ac:dyDescent="0.25">
      <c r="A70589" t="s">
        <v>202763</v>
      </c>
      <c r="B70589" t="s">
        <v>167</v>
      </c>
      <c r="C70589" t="s">
        <v>20481</v>
      </c>
      <c r="D70589" t="s">
        <v>152441</v>
      </c>
      <c r="E70589" t="s">
        <v>152442</v>
      </c>
      <c r="F70589" t="s">
        <v>40</v>
      </c>
      <c r="G70589" t="s">
        <v>170209</v>
      </c>
    </row>
    <row r="70590" spans="1:7" x14ac:dyDescent="0.25">
      <c r="A70590" t="s">
        <v>202764</v>
      </c>
      <c r="B70590" t="s">
        <v>98569</v>
      </c>
      <c r="C70590" t="s">
        <v>3816</v>
      </c>
      <c r="D70590" t="s">
        <v>202765</v>
      </c>
      <c r="E70590" t="s">
        <v>202766</v>
      </c>
      <c r="F70590" t="s">
        <v>40</v>
      </c>
      <c r="G70590" t="s">
        <v>170209</v>
      </c>
    </row>
    <row r="70591" spans="1:7" x14ac:dyDescent="0.25">
      <c r="A70591" t="s">
        <v>202767</v>
      </c>
      <c r="B70591" t="s">
        <v>3499</v>
      </c>
      <c r="C70591" t="s">
        <v>3554</v>
      </c>
      <c r="D70591" t="s">
        <v>202768</v>
      </c>
      <c r="E70591" t="s">
        <v>202769</v>
      </c>
      <c r="F70591" t="s">
        <v>40</v>
      </c>
      <c r="G70591" t="s">
        <v>170209</v>
      </c>
    </row>
    <row r="70592" spans="1:7" x14ac:dyDescent="0.25">
      <c r="A70592" t="s">
        <v>202770</v>
      </c>
      <c r="B70592" t="s">
        <v>1950</v>
      </c>
      <c r="C70592" t="s">
        <v>1837</v>
      </c>
      <c r="D70592" t="s">
        <v>202771</v>
      </c>
      <c r="E70592" t="s">
        <v>202772</v>
      </c>
      <c r="F70592" t="s">
        <v>40</v>
      </c>
      <c r="G70592" t="s">
        <v>170209</v>
      </c>
    </row>
    <row r="70593" spans="1:7" x14ac:dyDescent="0.25">
      <c r="A70593" t="s">
        <v>202773</v>
      </c>
      <c r="B70593" t="s">
        <v>271</v>
      </c>
      <c r="C70593" t="s">
        <v>202774</v>
      </c>
      <c r="D70593" t="s">
        <v>202775</v>
      </c>
      <c r="E70593" t="s">
        <v>202776</v>
      </c>
      <c r="F70593" t="s">
        <v>40</v>
      </c>
      <c r="G70593" t="s">
        <v>170209</v>
      </c>
    </row>
    <row r="70594" spans="1:7" x14ac:dyDescent="0.25">
      <c r="A70594" t="s">
        <v>202777</v>
      </c>
      <c r="B70594" t="s">
        <v>12255</v>
      </c>
      <c r="C70594" t="s">
        <v>110224</v>
      </c>
      <c r="D70594" t="s">
        <v>202778</v>
      </c>
      <c r="E70594" t="s">
        <v>202779</v>
      </c>
      <c r="F70594" t="s">
        <v>40</v>
      </c>
      <c r="G70594" t="s">
        <v>170209</v>
      </c>
    </row>
    <row r="70595" spans="1:7" x14ac:dyDescent="0.25">
      <c r="A70595" t="s">
        <v>202780</v>
      </c>
      <c r="B70595" t="s">
        <v>1215</v>
      </c>
      <c r="C70595" t="s">
        <v>11050</v>
      </c>
      <c r="D70595" t="s">
        <v>202781</v>
      </c>
      <c r="E70595" t="s">
        <v>202782</v>
      </c>
      <c r="F70595" t="s">
        <v>40</v>
      </c>
      <c r="G70595" t="s">
        <v>170209</v>
      </c>
    </row>
    <row r="70596" spans="1:7" x14ac:dyDescent="0.25">
      <c r="A70596" t="s">
        <v>202783</v>
      </c>
      <c r="B70596" t="s">
        <v>993</v>
      </c>
      <c r="C70596" t="s">
        <v>1973</v>
      </c>
      <c r="D70596" t="s">
        <v>202784</v>
      </c>
      <c r="E70596" t="s">
        <v>202785</v>
      </c>
      <c r="F70596" t="s">
        <v>40</v>
      </c>
      <c r="G70596" t="s">
        <v>170209</v>
      </c>
    </row>
    <row r="70597" spans="1:7" x14ac:dyDescent="0.25">
      <c r="A70597" t="s">
        <v>202786</v>
      </c>
      <c r="B70597" t="s">
        <v>86</v>
      </c>
      <c r="C70597" t="s">
        <v>1354</v>
      </c>
      <c r="D70597" t="s">
        <v>202787</v>
      </c>
      <c r="E70597" t="s">
        <v>202788</v>
      </c>
      <c r="F70597" t="s">
        <v>40</v>
      </c>
      <c r="G70597" t="s">
        <v>170209</v>
      </c>
    </row>
    <row r="70598" spans="1:7" x14ac:dyDescent="0.25">
      <c r="A70598" t="s">
        <v>202789</v>
      </c>
      <c r="B70598" t="s">
        <v>9628</v>
      </c>
      <c r="C70598" t="s">
        <v>202790</v>
      </c>
      <c r="D70598" t="s">
        <v>202791</v>
      </c>
      <c r="E70598" t="s">
        <v>202792</v>
      </c>
      <c r="F70598" t="s">
        <v>12</v>
      </c>
      <c r="G70598" t="s">
        <v>170209</v>
      </c>
    </row>
    <row r="70599" spans="1:7" x14ac:dyDescent="0.25">
      <c r="A70599" t="s">
        <v>202793</v>
      </c>
      <c r="B70599" t="s">
        <v>893</v>
      </c>
      <c r="C70599" t="s">
        <v>226033</v>
      </c>
      <c r="D70599" t="s">
        <v>237044</v>
      </c>
      <c r="E70599" t="s">
        <v>92362</v>
      </c>
      <c r="F70599" t="s">
        <v>40</v>
      </c>
      <c r="G70599" t="s">
        <v>170209</v>
      </c>
    </row>
    <row r="70600" spans="1:7" x14ac:dyDescent="0.25">
      <c r="A70600" t="s">
        <v>202794</v>
      </c>
      <c r="B70600" t="s">
        <v>36094</v>
      </c>
      <c r="C70600" t="s">
        <v>6856</v>
      </c>
      <c r="D70600" t="s">
        <v>82995</v>
      </c>
      <c r="E70600" t="s">
        <v>82996</v>
      </c>
      <c r="F70600" t="s">
        <v>40</v>
      </c>
      <c r="G70600" t="s">
        <v>170209</v>
      </c>
    </row>
    <row r="70601" spans="1:7" x14ac:dyDescent="0.25">
      <c r="A70601" t="s">
        <v>202795</v>
      </c>
      <c r="B70601" t="s">
        <v>685</v>
      </c>
      <c r="C70601" t="s">
        <v>1001</v>
      </c>
      <c r="D70601" t="s">
        <v>202796</v>
      </c>
      <c r="E70601" t="s">
        <v>202797</v>
      </c>
      <c r="F70601" t="s">
        <v>40</v>
      </c>
      <c r="G70601" t="s">
        <v>170209</v>
      </c>
    </row>
    <row r="70602" spans="1:7" x14ac:dyDescent="0.25">
      <c r="A70602" t="s">
        <v>202798</v>
      </c>
      <c r="B70602" t="s">
        <v>226</v>
      </c>
      <c r="C70602" t="s">
        <v>3947</v>
      </c>
      <c r="D70602" t="s">
        <v>202799</v>
      </c>
      <c r="E70602" t="s">
        <v>202800</v>
      </c>
      <c r="F70602" t="s">
        <v>12</v>
      </c>
      <c r="G70602" t="s">
        <v>170209</v>
      </c>
    </row>
    <row r="70603" spans="1:7" x14ac:dyDescent="0.25">
      <c r="A70603" t="s">
        <v>202801</v>
      </c>
      <c r="B70603" t="s">
        <v>271</v>
      </c>
      <c r="C70603" t="s">
        <v>11290</v>
      </c>
      <c r="D70603" t="s">
        <v>202802</v>
      </c>
      <c r="E70603" t="s">
        <v>202803</v>
      </c>
      <c r="F70603" t="s">
        <v>40</v>
      </c>
      <c r="G70603" t="s">
        <v>170209</v>
      </c>
    </row>
    <row r="70604" spans="1:7" x14ac:dyDescent="0.25">
      <c r="A70604" t="s">
        <v>202804</v>
      </c>
      <c r="B70604" t="s">
        <v>166037</v>
      </c>
      <c r="C70604" t="s">
        <v>2551</v>
      </c>
      <c r="D70604" t="s">
        <v>166038</v>
      </c>
      <c r="E70604" t="s">
        <v>166039</v>
      </c>
      <c r="F70604" t="s">
        <v>40</v>
      </c>
      <c r="G70604" t="s">
        <v>170209</v>
      </c>
    </row>
    <row r="70605" spans="1:7" x14ac:dyDescent="0.25">
      <c r="A70605" t="s">
        <v>202805</v>
      </c>
      <c r="B70605" t="s">
        <v>101</v>
      </c>
      <c r="C70605" t="s">
        <v>39004</v>
      </c>
      <c r="D70605" t="s">
        <v>202806</v>
      </c>
      <c r="E70605" t="s">
        <v>202807</v>
      </c>
      <c r="F70605" t="s">
        <v>40</v>
      </c>
      <c r="G70605" t="s">
        <v>170209</v>
      </c>
    </row>
    <row r="70606" spans="1:7" x14ac:dyDescent="0.25">
      <c r="A70606" t="s">
        <v>202808</v>
      </c>
      <c r="B70606" t="s">
        <v>1551</v>
      </c>
      <c r="C70606" t="s">
        <v>28376</v>
      </c>
      <c r="D70606" t="s">
        <v>202809</v>
      </c>
      <c r="E70606" t="s">
        <v>202810</v>
      </c>
      <c r="F70606" t="s">
        <v>40</v>
      </c>
      <c r="G70606" t="s">
        <v>170209</v>
      </c>
    </row>
    <row r="70607" spans="1:7" x14ac:dyDescent="0.25">
      <c r="A70607" t="s">
        <v>202811</v>
      </c>
      <c r="B70607" t="s">
        <v>202812</v>
      </c>
      <c r="C70607" t="s">
        <v>230360</v>
      </c>
      <c r="D70607" t="s">
        <v>242198</v>
      </c>
      <c r="E70607" t="s">
        <v>202813</v>
      </c>
      <c r="F70607" t="s">
        <v>40</v>
      </c>
      <c r="G70607" t="s">
        <v>170209</v>
      </c>
    </row>
    <row r="70608" spans="1:7" x14ac:dyDescent="0.25">
      <c r="A70608" t="s">
        <v>202814</v>
      </c>
      <c r="B70608" t="s">
        <v>10777</v>
      </c>
      <c r="C70608" t="s">
        <v>40594</v>
      </c>
      <c r="D70608" t="s">
        <v>202815</v>
      </c>
      <c r="E70608" t="s">
        <v>202816</v>
      </c>
      <c r="F70608" t="s">
        <v>40</v>
      </c>
      <c r="G70608" t="s">
        <v>170209</v>
      </c>
    </row>
    <row r="70609" spans="1:7" x14ac:dyDescent="0.25">
      <c r="A70609" t="s">
        <v>202817</v>
      </c>
      <c r="B70609" t="s">
        <v>202818</v>
      </c>
      <c r="C70609" t="s">
        <v>299</v>
      </c>
      <c r="D70609" t="s">
        <v>202819</v>
      </c>
      <c r="E70609" t="s">
        <v>202820</v>
      </c>
      <c r="F70609" t="s">
        <v>40</v>
      </c>
      <c r="G70609" t="s">
        <v>170209</v>
      </c>
    </row>
    <row r="70610" spans="1:7" x14ac:dyDescent="0.25">
      <c r="A70610" t="s">
        <v>202821</v>
      </c>
      <c r="B70610" t="s">
        <v>197</v>
      </c>
      <c r="C70610" t="s">
        <v>13487</v>
      </c>
      <c r="D70610" t="s">
        <v>78482</v>
      </c>
      <c r="E70610" t="s">
        <v>78483</v>
      </c>
      <c r="F70610" t="s">
        <v>40</v>
      </c>
      <c r="G70610" t="s">
        <v>170209</v>
      </c>
    </row>
    <row r="70611" spans="1:7" x14ac:dyDescent="0.25">
      <c r="A70611" t="s">
        <v>202822</v>
      </c>
      <c r="B70611" t="s">
        <v>210</v>
      </c>
      <c r="C70611" t="s">
        <v>80400</v>
      </c>
      <c r="D70611" t="s">
        <v>80401</v>
      </c>
      <c r="E70611" t="s">
        <v>80402</v>
      </c>
      <c r="F70611" t="s">
        <v>40</v>
      </c>
      <c r="G70611" t="s">
        <v>170209</v>
      </c>
    </row>
    <row r="70612" spans="1:7" x14ac:dyDescent="0.25">
      <c r="A70612" t="s">
        <v>202823</v>
      </c>
      <c r="B70612" t="s">
        <v>4678</v>
      </c>
      <c r="C70612" t="s">
        <v>314</v>
      </c>
      <c r="D70612" t="s">
        <v>202824</v>
      </c>
      <c r="E70612" t="s">
        <v>202825</v>
      </c>
      <c r="F70612" t="s">
        <v>40</v>
      </c>
      <c r="G70612" t="s">
        <v>170209</v>
      </c>
    </row>
    <row r="70613" spans="1:7" x14ac:dyDescent="0.25">
      <c r="A70613" t="s">
        <v>202826</v>
      </c>
      <c r="B70613" t="s">
        <v>1377</v>
      </c>
      <c r="C70613" t="s">
        <v>680</v>
      </c>
      <c r="D70613" t="s">
        <v>202827</v>
      </c>
      <c r="E70613" t="s">
        <v>202828</v>
      </c>
      <c r="F70613" t="s">
        <v>40</v>
      </c>
      <c r="G70613" t="s">
        <v>170209</v>
      </c>
    </row>
    <row r="70614" spans="1:7" x14ac:dyDescent="0.25">
      <c r="A70614" t="s">
        <v>202829</v>
      </c>
      <c r="B70614" t="s">
        <v>271</v>
      </c>
      <c r="C70614" t="s">
        <v>746</v>
      </c>
      <c r="D70614" t="s">
        <v>202830</v>
      </c>
      <c r="E70614" t="s">
        <v>202831</v>
      </c>
      <c r="F70614" t="s">
        <v>40</v>
      </c>
      <c r="G70614" t="s">
        <v>170209</v>
      </c>
    </row>
    <row r="70615" spans="1:7" x14ac:dyDescent="0.25">
      <c r="A70615" t="s">
        <v>202832</v>
      </c>
      <c r="B70615" t="s">
        <v>28789</v>
      </c>
      <c r="C70615" t="s">
        <v>39128</v>
      </c>
      <c r="D70615" t="s">
        <v>58122</v>
      </c>
      <c r="E70615" t="s">
        <v>58123</v>
      </c>
      <c r="F70615" t="s">
        <v>40</v>
      </c>
      <c r="G70615" t="s">
        <v>170209</v>
      </c>
    </row>
    <row r="70616" spans="1:7" x14ac:dyDescent="0.25">
      <c r="A70616" t="s">
        <v>202833</v>
      </c>
      <c r="B70616" t="s">
        <v>12997</v>
      </c>
      <c r="C70616" t="s">
        <v>3511</v>
      </c>
      <c r="D70616" t="s">
        <v>202834</v>
      </c>
      <c r="E70616" t="s">
        <v>202835</v>
      </c>
      <c r="F70616" t="s">
        <v>40</v>
      </c>
      <c r="G70616" t="s">
        <v>170209</v>
      </c>
    </row>
    <row r="70617" spans="1:7" x14ac:dyDescent="0.25">
      <c r="A70617" t="s">
        <v>202836</v>
      </c>
      <c r="B70617" t="s">
        <v>2044</v>
      </c>
      <c r="C70617" t="s">
        <v>3838</v>
      </c>
      <c r="D70617" t="s">
        <v>202837</v>
      </c>
      <c r="E70617" t="s">
        <v>202838</v>
      </c>
      <c r="F70617" t="s">
        <v>40</v>
      </c>
      <c r="G70617" t="s">
        <v>170209</v>
      </c>
    </row>
    <row r="70618" spans="1:7" x14ac:dyDescent="0.25">
      <c r="A70618" t="s">
        <v>202839</v>
      </c>
      <c r="B70618" t="s">
        <v>1334</v>
      </c>
      <c r="C70618" t="s">
        <v>202840</v>
      </c>
      <c r="D70618" t="s">
        <v>202841</v>
      </c>
      <c r="E70618" t="s">
        <v>202842</v>
      </c>
      <c r="F70618" t="s">
        <v>40</v>
      </c>
      <c r="G70618" t="s">
        <v>170209</v>
      </c>
    </row>
    <row r="70619" spans="1:7" x14ac:dyDescent="0.25">
      <c r="A70619" t="s">
        <v>202843</v>
      </c>
      <c r="B70619" t="s">
        <v>86</v>
      </c>
      <c r="C70619" t="s">
        <v>33375</v>
      </c>
      <c r="D70619" t="s">
        <v>89942</v>
      </c>
      <c r="E70619" t="s">
        <v>89943</v>
      </c>
      <c r="F70619" t="s">
        <v>40</v>
      </c>
      <c r="G70619" t="s">
        <v>170209</v>
      </c>
    </row>
    <row r="70620" spans="1:7" x14ac:dyDescent="0.25">
      <c r="A70620" t="s">
        <v>202844</v>
      </c>
      <c r="B70620" t="s">
        <v>1486</v>
      </c>
      <c r="C70620" t="s">
        <v>202845</v>
      </c>
      <c r="D70620" t="s">
        <v>202846</v>
      </c>
      <c r="E70620" t="s">
        <v>202847</v>
      </c>
      <c r="F70620" t="s">
        <v>40</v>
      </c>
      <c r="G70620" t="s">
        <v>170209</v>
      </c>
    </row>
    <row r="70621" spans="1:7" x14ac:dyDescent="0.25">
      <c r="A70621" t="s">
        <v>202848</v>
      </c>
      <c r="B70621" t="s">
        <v>16411</v>
      </c>
      <c r="C70621" t="s">
        <v>8362</v>
      </c>
      <c r="D70621" t="s">
        <v>202849</v>
      </c>
      <c r="E70621" t="s">
        <v>202850</v>
      </c>
      <c r="F70621" t="s">
        <v>40</v>
      </c>
      <c r="G70621" t="s">
        <v>170209</v>
      </c>
    </row>
    <row r="70622" spans="1:7" x14ac:dyDescent="0.25">
      <c r="A70622" t="s">
        <v>202851</v>
      </c>
      <c r="B70622" t="s">
        <v>14859</v>
      </c>
      <c r="C70622" t="s">
        <v>335</v>
      </c>
      <c r="D70622" t="s">
        <v>202852</v>
      </c>
      <c r="E70622" t="s">
        <v>202853</v>
      </c>
      <c r="F70622" t="s">
        <v>40</v>
      </c>
      <c r="G70622" t="s">
        <v>170209</v>
      </c>
    </row>
    <row r="70623" spans="1:7" x14ac:dyDescent="0.25">
      <c r="A70623" t="s">
        <v>202854</v>
      </c>
      <c r="B70623" t="s">
        <v>16849</v>
      </c>
      <c r="C70623" t="s">
        <v>672</v>
      </c>
      <c r="D70623" t="s">
        <v>202855</v>
      </c>
      <c r="E70623" t="s">
        <v>202856</v>
      </c>
      <c r="F70623" t="s">
        <v>40</v>
      </c>
      <c r="G70623" t="s">
        <v>170209</v>
      </c>
    </row>
    <row r="70624" spans="1:7" x14ac:dyDescent="0.25">
      <c r="A70624" t="s">
        <v>202857</v>
      </c>
      <c r="B70624" t="s">
        <v>140322</v>
      </c>
      <c r="C70624" t="s">
        <v>7455</v>
      </c>
      <c r="D70624" t="s">
        <v>202858</v>
      </c>
      <c r="E70624" t="s">
        <v>202859</v>
      </c>
      <c r="F70624" t="s">
        <v>40</v>
      </c>
      <c r="G70624" t="s">
        <v>170209</v>
      </c>
    </row>
    <row r="70625" spans="1:7" x14ac:dyDescent="0.25">
      <c r="A70625" t="s">
        <v>202860</v>
      </c>
      <c r="B70625" t="s">
        <v>754</v>
      </c>
      <c r="C70625" t="s">
        <v>133937</v>
      </c>
      <c r="D70625" t="s">
        <v>202861</v>
      </c>
      <c r="E70625" t="s">
        <v>202862</v>
      </c>
      <c r="F70625" t="s">
        <v>40</v>
      </c>
      <c r="G70625" t="s">
        <v>170209</v>
      </c>
    </row>
    <row r="70626" spans="1:7" x14ac:dyDescent="0.25">
      <c r="A70626" t="s">
        <v>202863</v>
      </c>
      <c r="B70626" t="s">
        <v>241</v>
      </c>
      <c r="C70626" t="s">
        <v>202864</v>
      </c>
      <c r="D70626" t="s">
        <v>202865</v>
      </c>
      <c r="E70626" t="s">
        <v>202866</v>
      </c>
      <c r="F70626" t="s">
        <v>40</v>
      </c>
      <c r="G70626" t="s">
        <v>170209</v>
      </c>
    </row>
    <row r="70627" spans="1:7" x14ac:dyDescent="0.25">
      <c r="A70627" t="s">
        <v>202867</v>
      </c>
      <c r="B70627" t="s">
        <v>1847</v>
      </c>
      <c r="C70627" t="s">
        <v>111167</v>
      </c>
      <c r="D70627" t="s">
        <v>202868</v>
      </c>
      <c r="E70627" t="s">
        <v>202869</v>
      </c>
      <c r="F70627" t="s">
        <v>40</v>
      </c>
      <c r="G70627" t="s">
        <v>170209</v>
      </c>
    </row>
    <row r="70628" spans="1:7" x14ac:dyDescent="0.25">
      <c r="A70628" t="s">
        <v>202870</v>
      </c>
      <c r="B70628" t="s">
        <v>604</v>
      </c>
      <c r="C70628" t="s">
        <v>1115</v>
      </c>
      <c r="D70628" t="s">
        <v>202871</v>
      </c>
      <c r="E70628" t="s">
        <v>202872</v>
      </c>
      <c r="F70628" t="s">
        <v>40</v>
      </c>
      <c r="G70628" t="s">
        <v>170209</v>
      </c>
    </row>
    <row r="70629" spans="1:7" x14ac:dyDescent="0.25">
      <c r="A70629" t="s">
        <v>202873</v>
      </c>
      <c r="B70629" t="s">
        <v>2364</v>
      </c>
      <c r="C70629" t="s">
        <v>107032</v>
      </c>
      <c r="D70629" t="s">
        <v>202874</v>
      </c>
      <c r="E70629" t="s">
        <v>202875</v>
      </c>
      <c r="F70629" t="s">
        <v>40</v>
      </c>
      <c r="G70629" t="s">
        <v>170209</v>
      </c>
    </row>
    <row r="70630" spans="1:7" x14ac:dyDescent="0.25">
      <c r="A70630" t="s">
        <v>202876</v>
      </c>
      <c r="B70630" t="s">
        <v>10355</v>
      </c>
      <c r="C70630" t="s">
        <v>9000</v>
      </c>
      <c r="D70630" t="s">
        <v>202877</v>
      </c>
      <c r="E70630" t="s">
        <v>202878</v>
      </c>
      <c r="F70630" t="s">
        <v>40</v>
      </c>
      <c r="G70630" t="s">
        <v>170209</v>
      </c>
    </row>
    <row r="70631" spans="1:7" x14ac:dyDescent="0.25">
      <c r="A70631" t="s">
        <v>202879</v>
      </c>
      <c r="B70631" t="s">
        <v>3117</v>
      </c>
      <c r="C70631" t="s">
        <v>2309</v>
      </c>
      <c r="D70631" t="s">
        <v>61934</v>
      </c>
      <c r="E70631" t="s">
        <v>61935</v>
      </c>
      <c r="F70631" t="s">
        <v>40</v>
      </c>
      <c r="G70631" t="s">
        <v>170209</v>
      </c>
    </row>
    <row r="70632" spans="1:7" x14ac:dyDescent="0.25">
      <c r="A70632" t="s">
        <v>202880</v>
      </c>
      <c r="B70632" t="s">
        <v>672</v>
      </c>
      <c r="C70632" t="s">
        <v>5506</v>
      </c>
      <c r="D70632" t="s">
        <v>202881</v>
      </c>
      <c r="E70632" t="s">
        <v>202882</v>
      </c>
      <c r="F70632" t="s">
        <v>40</v>
      </c>
      <c r="G70632" t="s">
        <v>170209</v>
      </c>
    </row>
    <row r="70633" spans="1:7" x14ac:dyDescent="0.25">
      <c r="A70633" t="s">
        <v>202883</v>
      </c>
      <c r="B70633" t="s">
        <v>13210</v>
      </c>
      <c r="C70633" t="s">
        <v>44291</v>
      </c>
      <c r="D70633" t="s">
        <v>202884</v>
      </c>
      <c r="E70633" t="s">
        <v>202885</v>
      </c>
      <c r="F70633" t="s">
        <v>40</v>
      </c>
      <c r="G70633" t="s">
        <v>170209</v>
      </c>
    </row>
    <row r="70634" spans="1:7" x14ac:dyDescent="0.25">
      <c r="A70634" t="s">
        <v>202886</v>
      </c>
      <c r="B70634" t="s">
        <v>12993</v>
      </c>
      <c r="C70634" t="s">
        <v>116142</v>
      </c>
      <c r="D70634" t="s">
        <v>202887</v>
      </c>
      <c r="E70634" t="s">
        <v>202888</v>
      </c>
      <c r="F70634" t="s">
        <v>40</v>
      </c>
      <c r="G70634" t="s">
        <v>170209</v>
      </c>
    </row>
    <row r="70635" spans="1:7" x14ac:dyDescent="0.25">
      <c r="A70635" t="s">
        <v>202889</v>
      </c>
      <c r="B70635" t="s">
        <v>14142</v>
      </c>
      <c r="C70635" t="s">
        <v>202890</v>
      </c>
      <c r="D70635" t="s">
        <v>202891</v>
      </c>
      <c r="E70635" t="s">
        <v>202892</v>
      </c>
      <c r="F70635" t="s">
        <v>40</v>
      </c>
      <c r="G70635" t="s">
        <v>170209</v>
      </c>
    </row>
    <row r="70636" spans="1:7" x14ac:dyDescent="0.25">
      <c r="A70636" t="s">
        <v>202893</v>
      </c>
      <c r="B70636" t="s">
        <v>2963</v>
      </c>
      <c r="C70636" t="s">
        <v>3222</v>
      </c>
      <c r="D70636" t="s">
        <v>202894</v>
      </c>
      <c r="E70636" t="s">
        <v>202895</v>
      </c>
      <c r="F70636" t="s">
        <v>40</v>
      </c>
      <c r="G70636" t="s">
        <v>170209</v>
      </c>
    </row>
    <row r="70637" spans="1:7" x14ac:dyDescent="0.25">
      <c r="A70637" t="s">
        <v>202896</v>
      </c>
      <c r="B70637" t="s">
        <v>267</v>
      </c>
      <c r="C70637" t="s">
        <v>17857</v>
      </c>
      <c r="D70637" t="s">
        <v>81532</v>
      </c>
      <c r="E70637" t="s">
        <v>81533</v>
      </c>
      <c r="F70637" t="s">
        <v>40</v>
      </c>
      <c r="G70637" t="s">
        <v>170209</v>
      </c>
    </row>
    <row r="70638" spans="1:7" x14ac:dyDescent="0.25">
      <c r="A70638" t="s">
        <v>202897</v>
      </c>
      <c r="B70638" t="s">
        <v>81</v>
      </c>
      <c r="C70638" t="s">
        <v>6843</v>
      </c>
      <c r="D70638" t="s">
        <v>202898</v>
      </c>
      <c r="E70638" t="s">
        <v>202899</v>
      </c>
      <c r="F70638" t="s">
        <v>40</v>
      </c>
      <c r="G70638" t="s">
        <v>170209</v>
      </c>
    </row>
    <row r="70639" spans="1:7" x14ac:dyDescent="0.25">
      <c r="A70639" t="s">
        <v>202900</v>
      </c>
      <c r="B70639" t="s">
        <v>45164</v>
      </c>
      <c r="C70639" t="s">
        <v>6112</v>
      </c>
      <c r="D70639" t="s">
        <v>202901</v>
      </c>
      <c r="E70639" t="s">
        <v>202902</v>
      </c>
      <c r="F70639" t="s">
        <v>40</v>
      </c>
      <c r="G70639" t="s">
        <v>170209</v>
      </c>
    </row>
    <row r="70640" spans="1:7" x14ac:dyDescent="0.25">
      <c r="A70640" t="s">
        <v>202903</v>
      </c>
      <c r="B70640" t="s">
        <v>75203</v>
      </c>
      <c r="C70640" t="s">
        <v>1001</v>
      </c>
      <c r="D70640" t="s">
        <v>202904</v>
      </c>
      <c r="F70640" t="s">
        <v>12</v>
      </c>
      <c r="G70640" t="s">
        <v>170209</v>
      </c>
    </row>
    <row r="70641" spans="1:7" x14ac:dyDescent="0.25">
      <c r="A70641" t="s">
        <v>202905</v>
      </c>
      <c r="B70641" t="s">
        <v>2352</v>
      </c>
      <c r="C70641" t="s">
        <v>1444</v>
      </c>
      <c r="D70641" t="s">
        <v>202906</v>
      </c>
      <c r="E70641" t="s">
        <v>202907</v>
      </c>
      <c r="F70641" t="s">
        <v>40</v>
      </c>
      <c r="G70641" t="s">
        <v>170209</v>
      </c>
    </row>
    <row r="70642" spans="1:7" x14ac:dyDescent="0.25">
      <c r="A70642" t="s">
        <v>202908</v>
      </c>
      <c r="B70642" t="s">
        <v>202909</v>
      </c>
      <c r="C70642" t="s">
        <v>680</v>
      </c>
      <c r="D70642" t="s">
        <v>202910</v>
      </c>
      <c r="E70642" t="s">
        <v>202911</v>
      </c>
      <c r="F70642" t="s">
        <v>40</v>
      </c>
      <c r="G70642" t="s">
        <v>170209</v>
      </c>
    </row>
    <row r="70643" spans="1:7" x14ac:dyDescent="0.25">
      <c r="A70643" t="s">
        <v>202912</v>
      </c>
      <c r="B70643" t="s">
        <v>8362</v>
      </c>
      <c r="C70643" t="s">
        <v>230361</v>
      </c>
      <c r="D70643" t="s">
        <v>242199</v>
      </c>
      <c r="E70643" t="s">
        <v>202913</v>
      </c>
      <c r="F70643" t="s">
        <v>40</v>
      </c>
      <c r="G70643" t="s">
        <v>170209</v>
      </c>
    </row>
    <row r="70644" spans="1:7" x14ac:dyDescent="0.25">
      <c r="A70644" t="s">
        <v>202914</v>
      </c>
      <c r="B70644" t="s">
        <v>3415</v>
      </c>
      <c r="C70644" t="s">
        <v>202915</v>
      </c>
      <c r="D70644" t="s">
        <v>202916</v>
      </c>
      <c r="E70644" t="s">
        <v>202917</v>
      </c>
      <c r="F70644" t="s">
        <v>40</v>
      </c>
      <c r="G70644" t="s">
        <v>170209</v>
      </c>
    </row>
    <row r="70645" spans="1:7" x14ac:dyDescent="0.25">
      <c r="A70645" t="s">
        <v>202918</v>
      </c>
      <c r="B70645" t="s">
        <v>993</v>
      </c>
      <c r="C70645" t="s">
        <v>230362</v>
      </c>
      <c r="D70645" t="s">
        <v>242200</v>
      </c>
      <c r="E70645" t="s">
        <v>202919</v>
      </c>
      <c r="F70645" t="s">
        <v>40</v>
      </c>
      <c r="G70645" t="s">
        <v>170209</v>
      </c>
    </row>
    <row r="70646" spans="1:7" x14ac:dyDescent="0.25">
      <c r="A70646" t="s">
        <v>202920</v>
      </c>
      <c r="B70646" t="s">
        <v>202921</v>
      </c>
      <c r="C70646" t="s">
        <v>202922</v>
      </c>
      <c r="D70646" t="s">
        <v>202923</v>
      </c>
      <c r="E70646" t="s">
        <v>202924</v>
      </c>
      <c r="F70646" t="s">
        <v>40</v>
      </c>
      <c r="G70646" t="s">
        <v>170209</v>
      </c>
    </row>
    <row r="70647" spans="1:7" x14ac:dyDescent="0.25">
      <c r="A70647" t="s">
        <v>202925</v>
      </c>
      <c r="B70647" t="s">
        <v>840</v>
      </c>
      <c r="C70647" t="s">
        <v>23205</v>
      </c>
      <c r="D70647" t="s">
        <v>202926</v>
      </c>
      <c r="E70647" t="s">
        <v>202927</v>
      </c>
      <c r="F70647" t="s">
        <v>40</v>
      </c>
      <c r="G70647" t="s">
        <v>170209</v>
      </c>
    </row>
    <row r="70648" spans="1:7" x14ac:dyDescent="0.25">
      <c r="A70648" t="s">
        <v>202928</v>
      </c>
      <c r="B70648" t="s">
        <v>15</v>
      </c>
      <c r="C70648" t="s">
        <v>62049</v>
      </c>
      <c r="D70648" t="s">
        <v>91961</v>
      </c>
      <c r="E70648" t="s">
        <v>91962</v>
      </c>
      <c r="F70648" t="s">
        <v>40</v>
      </c>
      <c r="G70648" t="s">
        <v>170209</v>
      </c>
    </row>
    <row r="70649" spans="1:7" x14ac:dyDescent="0.25">
      <c r="A70649" t="s">
        <v>202929</v>
      </c>
      <c r="B70649" t="s">
        <v>202930</v>
      </c>
      <c r="C70649" t="s">
        <v>53609</v>
      </c>
      <c r="D70649" t="s">
        <v>202931</v>
      </c>
      <c r="E70649" t="s">
        <v>202932</v>
      </c>
      <c r="F70649" t="s">
        <v>40</v>
      </c>
      <c r="G70649" t="s">
        <v>170209</v>
      </c>
    </row>
    <row r="70650" spans="1:7" x14ac:dyDescent="0.25">
      <c r="A70650" t="s">
        <v>202933</v>
      </c>
      <c r="B70650" t="s">
        <v>3956</v>
      </c>
      <c r="C70650" t="s">
        <v>5917</v>
      </c>
      <c r="D70650" t="s">
        <v>9548</v>
      </c>
      <c r="E70650" t="s">
        <v>146099</v>
      </c>
      <c r="F70650" t="s">
        <v>40</v>
      </c>
      <c r="G70650" t="s">
        <v>170209</v>
      </c>
    </row>
    <row r="70651" spans="1:7" x14ac:dyDescent="0.25">
      <c r="A70651" t="s">
        <v>202934</v>
      </c>
      <c r="B70651" t="s">
        <v>72</v>
      </c>
      <c r="C70651" t="s">
        <v>202935</v>
      </c>
      <c r="D70651" t="s">
        <v>202936</v>
      </c>
      <c r="E70651" t="s">
        <v>202937</v>
      </c>
      <c r="F70651" t="s">
        <v>12</v>
      </c>
      <c r="G70651" t="s">
        <v>170209</v>
      </c>
    </row>
    <row r="70652" spans="1:7" x14ac:dyDescent="0.25">
      <c r="A70652" t="s">
        <v>202938</v>
      </c>
      <c r="B70652" t="s">
        <v>202939</v>
      </c>
      <c r="C70652" t="s">
        <v>16998</v>
      </c>
      <c r="D70652" t="s">
        <v>202940</v>
      </c>
      <c r="E70652" t="s">
        <v>202941</v>
      </c>
      <c r="F70652" t="s">
        <v>12</v>
      </c>
      <c r="G70652" t="s">
        <v>170209</v>
      </c>
    </row>
    <row r="70653" spans="1:7" x14ac:dyDescent="0.25">
      <c r="A70653" t="s">
        <v>202942</v>
      </c>
      <c r="B70653" t="s">
        <v>12405</v>
      </c>
      <c r="C70653" t="s">
        <v>5692</v>
      </c>
      <c r="D70653" t="s">
        <v>202943</v>
      </c>
      <c r="E70653" t="s">
        <v>202944</v>
      </c>
      <c r="F70653" t="s">
        <v>12</v>
      </c>
      <c r="G70653" t="s">
        <v>170209</v>
      </c>
    </row>
    <row r="70654" spans="1:7" x14ac:dyDescent="0.25">
      <c r="A70654" t="s">
        <v>202945</v>
      </c>
      <c r="B70654" t="s">
        <v>218</v>
      </c>
      <c r="C70654" t="s">
        <v>6447</v>
      </c>
      <c r="D70654" t="s">
        <v>202946</v>
      </c>
      <c r="E70654" t="s">
        <v>202947</v>
      </c>
      <c r="F70654" t="s">
        <v>12</v>
      </c>
      <c r="G70654" t="s">
        <v>170209</v>
      </c>
    </row>
    <row r="70655" spans="1:7" x14ac:dyDescent="0.25">
      <c r="A70655" t="s">
        <v>202948</v>
      </c>
      <c r="B70655" t="s">
        <v>27902</v>
      </c>
      <c r="C70655" t="s">
        <v>224254</v>
      </c>
      <c r="D70655" t="s">
        <v>242201</v>
      </c>
      <c r="E70655" t="s">
        <v>202949</v>
      </c>
      <c r="F70655" t="s">
        <v>40</v>
      </c>
      <c r="G70655" t="s">
        <v>170209</v>
      </c>
    </row>
    <row r="70656" spans="1:7" x14ac:dyDescent="0.25">
      <c r="A70656" t="s">
        <v>202950</v>
      </c>
      <c r="B70656" t="s">
        <v>4181</v>
      </c>
      <c r="C70656" t="s">
        <v>230363</v>
      </c>
      <c r="D70656" t="s">
        <v>242202</v>
      </c>
      <c r="E70656" t="s">
        <v>202951</v>
      </c>
      <c r="F70656" t="s">
        <v>40</v>
      </c>
      <c r="G70656" t="s">
        <v>170209</v>
      </c>
    </row>
    <row r="70657" spans="1:7" x14ac:dyDescent="0.25">
      <c r="A70657" t="s">
        <v>202952</v>
      </c>
      <c r="B70657" t="s">
        <v>210</v>
      </c>
      <c r="C70657" t="s">
        <v>99192</v>
      </c>
      <c r="D70657" t="s">
        <v>99193</v>
      </c>
      <c r="E70657" t="s">
        <v>99194</v>
      </c>
      <c r="F70657" t="s">
        <v>40</v>
      </c>
      <c r="G70657" t="s">
        <v>170209</v>
      </c>
    </row>
    <row r="70658" spans="1:7" x14ac:dyDescent="0.25">
      <c r="A70658" t="s">
        <v>202953</v>
      </c>
      <c r="B70658" t="s">
        <v>218</v>
      </c>
      <c r="C70658" t="s">
        <v>95475</v>
      </c>
      <c r="D70658" t="s">
        <v>95476</v>
      </c>
      <c r="E70658" t="s">
        <v>95477</v>
      </c>
      <c r="F70658" t="s">
        <v>40</v>
      </c>
      <c r="G70658" t="s">
        <v>170209</v>
      </c>
    </row>
    <row r="70659" spans="1:7" x14ac:dyDescent="0.25">
      <c r="A70659" t="s">
        <v>202954</v>
      </c>
      <c r="B70659" t="s">
        <v>844</v>
      </c>
      <c r="C70659" t="s">
        <v>202955</v>
      </c>
      <c r="D70659" t="s">
        <v>202956</v>
      </c>
      <c r="E70659" t="s">
        <v>202957</v>
      </c>
      <c r="F70659" t="s">
        <v>40</v>
      </c>
      <c r="G70659" t="s">
        <v>170209</v>
      </c>
    </row>
    <row r="70660" spans="1:7" x14ac:dyDescent="0.25">
      <c r="A70660" t="s">
        <v>202958</v>
      </c>
      <c r="B70660" t="s">
        <v>768</v>
      </c>
      <c r="C70660" t="s">
        <v>230364</v>
      </c>
      <c r="D70660" t="s">
        <v>242203</v>
      </c>
      <c r="E70660" t="s">
        <v>202959</v>
      </c>
      <c r="F70660" t="s">
        <v>40</v>
      </c>
      <c r="G70660" t="s">
        <v>170209</v>
      </c>
    </row>
    <row r="70661" spans="1:7" x14ac:dyDescent="0.25">
      <c r="A70661" t="s">
        <v>202960</v>
      </c>
      <c r="B70661" t="s">
        <v>34639</v>
      </c>
      <c r="C70661" t="s">
        <v>6141</v>
      </c>
      <c r="D70661" t="s">
        <v>202961</v>
      </c>
      <c r="E70661" t="s">
        <v>202962</v>
      </c>
      <c r="F70661" t="s">
        <v>40</v>
      </c>
      <c r="G70661" t="s">
        <v>170209</v>
      </c>
    </row>
    <row r="70662" spans="1:7" x14ac:dyDescent="0.25">
      <c r="A70662" t="s">
        <v>202963</v>
      </c>
      <c r="B70662" t="s">
        <v>25154</v>
      </c>
      <c r="C70662" t="s">
        <v>179358</v>
      </c>
      <c r="D70662" t="s">
        <v>202964</v>
      </c>
      <c r="E70662" t="s">
        <v>202965</v>
      </c>
      <c r="F70662" t="s">
        <v>40</v>
      </c>
      <c r="G70662" t="s">
        <v>170209</v>
      </c>
    </row>
    <row r="70663" spans="1:7" x14ac:dyDescent="0.25">
      <c r="A70663" t="s">
        <v>202966</v>
      </c>
      <c r="B70663" t="s">
        <v>10650</v>
      </c>
      <c r="C70663" t="s">
        <v>91</v>
      </c>
      <c r="D70663" t="s">
        <v>202967</v>
      </c>
      <c r="E70663" t="s">
        <v>202968</v>
      </c>
      <c r="F70663" t="s">
        <v>40</v>
      </c>
      <c r="G70663" t="s">
        <v>170209</v>
      </c>
    </row>
    <row r="70664" spans="1:7" x14ac:dyDescent="0.25">
      <c r="A70664" t="s">
        <v>202969</v>
      </c>
      <c r="B70664" t="s">
        <v>267</v>
      </c>
      <c r="C70664" t="s">
        <v>37</v>
      </c>
      <c r="D70664" t="s">
        <v>202970</v>
      </c>
      <c r="E70664" t="s">
        <v>202971</v>
      </c>
      <c r="F70664" t="s">
        <v>40</v>
      </c>
      <c r="G70664" t="s">
        <v>170209</v>
      </c>
    </row>
    <row r="70665" spans="1:7" x14ac:dyDescent="0.25">
      <c r="A70665" t="s">
        <v>202972</v>
      </c>
      <c r="B70665" t="s">
        <v>313</v>
      </c>
      <c r="C70665" t="s">
        <v>230365</v>
      </c>
      <c r="D70665" t="s">
        <v>242204</v>
      </c>
      <c r="E70665" t="s">
        <v>202973</v>
      </c>
      <c r="F70665" t="s">
        <v>40</v>
      </c>
      <c r="G70665" t="s">
        <v>170209</v>
      </c>
    </row>
    <row r="70666" spans="1:7" x14ac:dyDescent="0.25">
      <c r="A70666" t="s">
        <v>202974</v>
      </c>
      <c r="B70666" t="s">
        <v>82894</v>
      </c>
      <c r="C70666" t="s">
        <v>202975</v>
      </c>
      <c r="D70666" t="s">
        <v>202976</v>
      </c>
      <c r="E70666" t="s">
        <v>202977</v>
      </c>
      <c r="F70666" t="s">
        <v>40</v>
      </c>
      <c r="G70666" t="s">
        <v>170209</v>
      </c>
    </row>
    <row r="70667" spans="1:7" x14ac:dyDescent="0.25">
      <c r="A70667" t="s">
        <v>202978</v>
      </c>
      <c r="B70667" t="s">
        <v>859</v>
      </c>
      <c r="C70667" t="s">
        <v>202979</v>
      </c>
      <c r="D70667" t="s">
        <v>202980</v>
      </c>
      <c r="E70667" t="s">
        <v>202981</v>
      </c>
      <c r="F70667" t="s">
        <v>40</v>
      </c>
      <c r="G70667" t="s">
        <v>170209</v>
      </c>
    </row>
    <row r="70668" spans="1:7" x14ac:dyDescent="0.25">
      <c r="A70668" t="s">
        <v>202982</v>
      </c>
      <c r="B70668" t="s">
        <v>193</v>
      </c>
      <c r="C70668" t="s">
        <v>1178</v>
      </c>
      <c r="D70668" t="s">
        <v>202983</v>
      </c>
      <c r="E70668" t="s">
        <v>202984</v>
      </c>
      <c r="F70668" t="s">
        <v>40</v>
      </c>
      <c r="G70668" t="s">
        <v>170209</v>
      </c>
    </row>
    <row r="70669" spans="1:7" x14ac:dyDescent="0.25">
      <c r="A70669" t="s">
        <v>202985</v>
      </c>
      <c r="B70669" t="s">
        <v>210</v>
      </c>
      <c r="C70669" t="s">
        <v>2956</v>
      </c>
      <c r="D70669" t="s">
        <v>202986</v>
      </c>
      <c r="E70669" t="s">
        <v>202987</v>
      </c>
      <c r="F70669" t="s">
        <v>40</v>
      </c>
      <c r="G70669" t="s">
        <v>170209</v>
      </c>
    </row>
    <row r="70670" spans="1:7" x14ac:dyDescent="0.25">
      <c r="A70670" t="s">
        <v>202988</v>
      </c>
      <c r="B70670" t="s">
        <v>271</v>
      </c>
      <c r="C70670" t="s">
        <v>1746</v>
      </c>
      <c r="D70670" t="s">
        <v>202989</v>
      </c>
      <c r="E70670" t="s">
        <v>202990</v>
      </c>
      <c r="F70670" t="s">
        <v>40</v>
      </c>
      <c r="G70670" t="s">
        <v>170209</v>
      </c>
    </row>
    <row r="70671" spans="1:7" x14ac:dyDescent="0.25">
      <c r="A70671" t="s">
        <v>202991</v>
      </c>
      <c r="B70671" t="s">
        <v>61950</v>
      </c>
      <c r="C70671" t="s">
        <v>187130</v>
      </c>
      <c r="D70671" t="s">
        <v>202992</v>
      </c>
      <c r="F70671" t="s">
        <v>12</v>
      </c>
      <c r="G70671" t="s">
        <v>170209</v>
      </c>
    </row>
    <row r="70672" spans="1:7" x14ac:dyDescent="0.25">
      <c r="A70672" t="s">
        <v>202993</v>
      </c>
      <c r="B70672" t="s">
        <v>202994</v>
      </c>
      <c r="C70672" t="s">
        <v>202995</v>
      </c>
      <c r="D70672" t="s">
        <v>202996</v>
      </c>
      <c r="E70672" t="s">
        <v>202997</v>
      </c>
      <c r="F70672" t="s">
        <v>40</v>
      </c>
      <c r="G70672" t="s">
        <v>170209</v>
      </c>
    </row>
    <row r="70673" spans="1:7" x14ac:dyDescent="0.25">
      <c r="A70673" t="s">
        <v>202998</v>
      </c>
      <c r="B70673" t="s">
        <v>840</v>
      </c>
      <c r="C70673" t="s">
        <v>8946</v>
      </c>
      <c r="D70673" t="s">
        <v>202999</v>
      </c>
      <c r="E70673" t="s">
        <v>203000</v>
      </c>
      <c r="F70673" t="s">
        <v>40</v>
      </c>
      <c r="G70673" t="s">
        <v>170209</v>
      </c>
    </row>
    <row r="70674" spans="1:7" x14ac:dyDescent="0.25">
      <c r="A70674" t="s">
        <v>203001</v>
      </c>
      <c r="B70674" t="s">
        <v>210</v>
      </c>
      <c r="C70674" t="s">
        <v>3681</v>
      </c>
      <c r="D70674" t="s">
        <v>203002</v>
      </c>
      <c r="E70674" t="s">
        <v>203003</v>
      </c>
      <c r="F70674" t="s">
        <v>40</v>
      </c>
      <c r="G70674" t="s">
        <v>170209</v>
      </c>
    </row>
    <row r="70675" spans="1:7" x14ac:dyDescent="0.25">
      <c r="A70675" t="s">
        <v>203004</v>
      </c>
      <c r="B70675" t="s">
        <v>50979</v>
      </c>
      <c r="C70675" t="s">
        <v>3915</v>
      </c>
      <c r="D70675" t="s">
        <v>203005</v>
      </c>
      <c r="E70675" t="s">
        <v>203006</v>
      </c>
      <c r="F70675" t="s">
        <v>40</v>
      </c>
      <c r="G70675" t="s">
        <v>170209</v>
      </c>
    </row>
    <row r="70676" spans="1:7" x14ac:dyDescent="0.25">
      <c r="A70676" t="s">
        <v>203007</v>
      </c>
      <c r="B70676" t="s">
        <v>26489</v>
      </c>
      <c r="C70676" t="s">
        <v>9125</v>
      </c>
      <c r="D70676" t="s">
        <v>163987</v>
      </c>
      <c r="E70676" t="s">
        <v>163988</v>
      </c>
      <c r="F70676" t="s">
        <v>40</v>
      </c>
      <c r="G70676" t="s">
        <v>170209</v>
      </c>
    </row>
    <row r="70677" spans="1:7" x14ac:dyDescent="0.25">
      <c r="A70677" t="s">
        <v>203008</v>
      </c>
      <c r="B70677" t="s">
        <v>193</v>
      </c>
      <c r="C70677" t="s">
        <v>8320</v>
      </c>
      <c r="D70677" t="s">
        <v>203009</v>
      </c>
      <c r="E70677" t="s">
        <v>203010</v>
      </c>
      <c r="F70677" t="s">
        <v>40</v>
      </c>
      <c r="G70677" t="s">
        <v>170209</v>
      </c>
    </row>
    <row r="70678" spans="1:7" x14ac:dyDescent="0.25">
      <c r="A70678" t="s">
        <v>203011</v>
      </c>
      <c r="B70678" t="s">
        <v>25154</v>
      </c>
      <c r="C70678" t="s">
        <v>203012</v>
      </c>
      <c r="D70678" t="s">
        <v>203013</v>
      </c>
      <c r="E70678" t="s">
        <v>203014</v>
      </c>
      <c r="F70678" t="s">
        <v>40</v>
      </c>
      <c r="G70678" t="s">
        <v>170209</v>
      </c>
    </row>
    <row r="70679" spans="1:7" x14ac:dyDescent="0.25">
      <c r="A70679" t="s">
        <v>203015</v>
      </c>
      <c r="B70679" t="s">
        <v>7665</v>
      </c>
      <c r="C70679" t="s">
        <v>203016</v>
      </c>
      <c r="D70679" t="s">
        <v>203017</v>
      </c>
      <c r="E70679" t="s">
        <v>203018</v>
      </c>
      <c r="F70679" t="s">
        <v>40</v>
      </c>
      <c r="G70679" t="s">
        <v>170209</v>
      </c>
    </row>
    <row r="70680" spans="1:7" x14ac:dyDescent="0.25">
      <c r="A70680" t="s">
        <v>203019</v>
      </c>
      <c r="B70680" t="s">
        <v>56563</v>
      </c>
      <c r="C70680" t="s">
        <v>5995</v>
      </c>
      <c r="D70680" t="s">
        <v>203020</v>
      </c>
      <c r="E70680" t="s">
        <v>203021</v>
      </c>
      <c r="F70680" t="s">
        <v>40</v>
      </c>
      <c r="G70680" t="s">
        <v>170209</v>
      </c>
    </row>
    <row r="70681" spans="1:7" x14ac:dyDescent="0.25">
      <c r="A70681" t="s">
        <v>203022</v>
      </c>
      <c r="B70681" t="s">
        <v>13503</v>
      </c>
      <c r="C70681" t="s">
        <v>117</v>
      </c>
      <c r="D70681" t="s">
        <v>203023</v>
      </c>
      <c r="E70681" t="s">
        <v>203024</v>
      </c>
      <c r="F70681" t="s">
        <v>12</v>
      </c>
      <c r="G70681" t="s">
        <v>170209</v>
      </c>
    </row>
    <row r="70682" spans="1:7" x14ac:dyDescent="0.25">
      <c r="A70682" t="s">
        <v>203025</v>
      </c>
      <c r="B70682" t="s">
        <v>19885</v>
      </c>
      <c r="C70682" t="s">
        <v>5258</v>
      </c>
      <c r="D70682" t="s">
        <v>203026</v>
      </c>
      <c r="F70682" t="s">
        <v>12</v>
      </c>
      <c r="G70682" t="s">
        <v>170209</v>
      </c>
    </row>
    <row r="70683" spans="1:7" x14ac:dyDescent="0.25">
      <c r="A70683" t="s">
        <v>203027</v>
      </c>
      <c r="B70683" t="s">
        <v>203028</v>
      </c>
      <c r="C70683" t="s">
        <v>596</v>
      </c>
      <c r="D70683" t="s">
        <v>203029</v>
      </c>
      <c r="E70683" t="s">
        <v>203030</v>
      </c>
      <c r="F70683" t="s">
        <v>40</v>
      </c>
      <c r="G70683" t="s">
        <v>170209</v>
      </c>
    </row>
    <row r="70684" spans="1:7" x14ac:dyDescent="0.25">
      <c r="A70684" t="s">
        <v>203031</v>
      </c>
      <c r="B70684" t="s">
        <v>203032</v>
      </c>
      <c r="C70684" t="s">
        <v>4608</v>
      </c>
      <c r="D70684" t="s">
        <v>203033</v>
      </c>
      <c r="E70684" t="s">
        <v>203034</v>
      </c>
      <c r="F70684" t="s">
        <v>40</v>
      </c>
      <c r="G70684" t="s">
        <v>170209</v>
      </c>
    </row>
    <row r="70685" spans="1:7" x14ac:dyDescent="0.25">
      <c r="A70685" t="s">
        <v>203035</v>
      </c>
      <c r="B70685" t="s">
        <v>203036</v>
      </c>
      <c r="C70685" t="s">
        <v>32709</v>
      </c>
      <c r="D70685" t="s">
        <v>203037</v>
      </c>
      <c r="E70685" t="s">
        <v>203038</v>
      </c>
      <c r="F70685" t="s">
        <v>40</v>
      </c>
      <c r="G70685" t="s">
        <v>170209</v>
      </c>
    </row>
    <row r="70686" spans="1:7" x14ac:dyDescent="0.25">
      <c r="A70686" t="s">
        <v>203039</v>
      </c>
      <c r="B70686" t="s">
        <v>2352</v>
      </c>
      <c r="C70686" t="s">
        <v>32757</v>
      </c>
      <c r="D70686" t="s">
        <v>203040</v>
      </c>
      <c r="E70686" t="s">
        <v>203041</v>
      </c>
      <c r="F70686" t="s">
        <v>40</v>
      </c>
      <c r="G70686" t="s">
        <v>170209</v>
      </c>
    </row>
    <row r="70687" spans="1:7" x14ac:dyDescent="0.25">
      <c r="A70687" t="s">
        <v>203042</v>
      </c>
      <c r="B70687" t="s">
        <v>776</v>
      </c>
      <c r="C70687" t="s">
        <v>3908</v>
      </c>
      <c r="D70687" t="s">
        <v>75516</v>
      </c>
      <c r="E70687" t="s">
        <v>75517</v>
      </c>
      <c r="F70687" t="s">
        <v>40</v>
      </c>
      <c r="G70687" t="s">
        <v>170209</v>
      </c>
    </row>
    <row r="70688" spans="1:7" x14ac:dyDescent="0.25">
      <c r="A70688" t="s">
        <v>203043</v>
      </c>
      <c r="B70688" t="s">
        <v>910</v>
      </c>
      <c r="C70688" t="s">
        <v>13385</v>
      </c>
      <c r="D70688" t="s">
        <v>203044</v>
      </c>
      <c r="E70688" t="s">
        <v>203045</v>
      </c>
      <c r="F70688" t="s">
        <v>40</v>
      </c>
      <c r="G70688" t="s">
        <v>170209</v>
      </c>
    </row>
    <row r="70689" spans="1:7" x14ac:dyDescent="0.25">
      <c r="A70689" t="s">
        <v>203046</v>
      </c>
      <c r="B70689" t="s">
        <v>736</v>
      </c>
      <c r="C70689" t="s">
        <v>7699</v>
      </c>
      <c r="D70689" t="s">
        <v>203047</v>
      </c>
      <c r="E70689" t="s">
        <v>203048</v>
      </c>
      <c r="F70689" t="s">
        <v>40</v>
      </c>
      <c r="G70689" t="s">
        <v>170209</v>
      </c>
    </row>
    <row r="70690" spans="1:7" x14ac:dyDescent="0.25">
      <c r="A70690" t="s">
        <v>203049</v>
      </c>
      <c r="B70690" t="s">
        <v>1787</v>
      </c>
      <c r="C70690" t="s">
        <v>98486</v>
      </c>
      <c r="D70690" t="s">
        <v>203050</v>
      </c>
      <c r="E70690" t="s">
        <v>203051</v>
      </c>
      <c r="F70690" t="s">
        <v>40</v>
      </c>
      <c r="G70690" t="s">
        <v>170209</v>
      </c>
    </row>
    <row r="70691" spans="1:7" x14ac:dyDescent="0.25">
      <c r="A70691" t="s">
        <v>203052</v>
      </c>
      <c r="B70691" t="s">
        <v>5318</v>
      </c>
      <c r="C70691" t="s">
        <v>203053</v>
      </c>
      <c r="D70691" t="s">
        <v>203054</v>
      </c>
      <c r="E70691" t="s">
        <v>203055</v>
      </c>
      <c r="F70691" t="s">
        <v>40</v>
      </c>
      <c r="G70691" t="s">
        <v>170209</v>
      </c>
    </row>
    <row r="70692" spans="1:7" x14ac:dyDescent="0.25">
      <c r="A70692" t="s">
        <v>203056</v>
      </c>
      <c r="B70692" t="s">
        <v>18093</v>
      </c>
      <c r="C70692" t="s">
        <v>9350</v>
      </c>
      <c r="D70692" t="s">
        <v>203057</v>
      </c>
      <c r="E70692" t="s">
        <v>203058</v>
      </c>
      <c r="F70692" t="s">
        <v>40</v>
      </c>
      <c r="G70692" t="s">
        <v>170209</v>
      </c>
    </row>
    <row r="70693" spans="1:7" x14ac:dyDescent="0.25">
      <c r="A70693" t="s">
        <v>203059</v>
      </c>
      <c r="B70693" t="s">
        <v>14480</v>
      </c>
      <c r="C70693" t="s">
        <v>577</v>
      </c>
      <c r="D70693" t="s">
        <v>203060</v>
      </c>
      <c r="E70693" t="s">
        <v>203061</v>
      </c>
      <c r="F70693" t="s">
        <v>40</v>
      </c>
      <c r="G70693" t="s">
        <v>170209</v>
      </c>
    </row>
    <row r="70694" spans="1:7" x14ac:dyDescent="0.25">
      <c r="A70694" t="s">
        <v>203062</v>
      </c>
      <c r="B70694" t="s">
        <v>1544</v>
      </c>
      <c r="C70694" t="s">
        <v>203063</v>
      </c>
      <c r="D70694" t="s">
        <v>203064</v>
      </c>
      <c r="E70694" t="s">
        <v>203065</v>
      </c>
      <c r="F70694" t="s">
        <v>40</v>
      </c>
      <c r="G70694" t="s">
        <v>170209</v>
      </c>
    </row>
    <row r="70695" spans="1:7" x14ac:dyDescent="0.25">
      <c r="A70695" t="s">
        <v>203066</v>
      </c>
      <c r="B70695" t="s">
        <v>203067</v>
      </c>
      <c r="C70695" t="s">
        <v>44848</v>
      </c>
      <c r="D70695" t="s">
        <v>203068</v>
      </c>
      <c r="E70695" t="s">
        <v>203069</v>
      </c>
      <c r="F70695" t="s">
        <v>40</v>
      </c>
      <c r="G70695" t="s">
        <v>170209</v>
      </c>
    </row>
    <row r="70696" spans="1:7" x14ac:dyDescent="0.25">
      <c r="A70696" t="s">
        <v>203070</v>
      </c>
      <c r="B70696" t="s">
        <v>25818</v>
      </c>
      <c r="C70696" t="s">
        <v>51511</v>
      </c>
      <c r="D70696" t="s">
        <v>203071</v>
      </c>
      <c r="E70696" t="s">
        <v>203072</v>
      </c>
      <c r="F70696" t="s">
        <v>40</v>
      </c>
      <c r="G70696" t="s">
        <v>170209</v>
      </c>
    </row>
    <row r="70697" spans="1:7" x14ac:dyDescent="0.25">
      <c r="A70697" t="s">
        <v>203073</v>
      </c>
      <c r="B70697" t="s">
        <v>203074</v>
      </c>
      <c r="C70697" t="s">
        <v>1730</v>
      </c>
      <c r="D70697" t="s">
        <v>203075</v>
      </c>
      <c r="E70697" t="s">
        <v>203076</v>
      </c>
      <c r="F70697" t="s">
        <v>40</v>
      </c>
      <c r="G70697" t="s">
        <v>170209</v>
      </c>
    </row>
    <row r="70698" spans="1:7" x14ac:dyDescent="0.25">
      <c r="A70698" t="s">
        <v>203077</v>
      </c>
      <c r="B70698" t="s">
        <v>10876</v>
      </c>
      <c r="C70698" t="s">
        <v>80598</v>
      </c>
      <c r="D70698" t="s">
        <v>203078</v>
      </c>
      <c r="E70698" t="s">
        <v>203079</v>
      </c>
      <c r="F70698" t="s">
        <v>40</v>
      </c>
      <c r="G70698" t="s">
        <v>170209</v>
      </c>
    </row>
    <row r="70699" spans="1:7" x14ac:dyDescent="0.25">
      <c r="A70699" t="s">
        <v>203080</v>
      </c>
      <c r="B70699" t="s">
        <v>81968</v>
      </c>
      <c r="C70699" t="s">
        <v>28179</v>
      </c>
      <c r="D70699" t="s">
        <v>203081</v>
      </c>
      <c r="E70699" t="s">
        <v>203082</v>
      </c>
      <c r="F70699" t="s">
        <v>40</v>
      </c>
      <c r="G70699" t="s">
        <v>170209</v>
      </c>
    </row>
    <row r="70700" spans="1:7" x14ac:dyDescent="0.25">
      <c r="A70700" t="s">
        <v>203083</v>
      </c>
      <c r="B70700" t="s">
        <v>107627</v>
      </c>
      <c r="C70700" t="s">
        <v>1001</v>
      </c>
      <c r="D70700" t="s">
        <v>203084</v>
      </c>
      <c r="E70700" t="s">
        <v>203085</v>
      </c>
      <c r="F70700" t="s">
        <v>12</v>
      </c>
      <c r="G70700" t="s">
        <v>170209</v>
      </c>
    </row>
    <row r="70701" spans="1:7" x14ac:dyDescent="0.25">
      <c r="A70701" t="s">
        <v>203086</v>
      </c>
      <c r="B70701" t="s">
        <v>2688</v>
      </c>
      <c r="C70701" t="s">
        <v>43432</v>
      </c>
      <c r="D70701" t="s">
        <v>203087</v>
      </c>
      <c r="E70701" t="s">
        <v>203088</v>
      </c>
      <c r="F70701" t="s">
        <v>12</v>
      </c>
      <c r="G70701" t="s">
        <v>170209</v>
      </c>
    </row>
    <row r="70702" spans="1:7" x14ac:dyDescent="0.25">
      <c r="A70702" t="s">
        <v>203089</v>
      </c>
      <c r="B70702" t="s">
        <v>203090</v>
      </c>
      <c r="C70702" t="s">
        <v>203091</v>
      </c>
      <c r="D70702" t="s">
        <v>203092</v>
      </c>
      <c r="F70702" t="s">
        <v>12</v>
      </c>
      <c r="G70702" t="s">
        <v>170209</v>
      </c>
    </row>
    <row r="70703" spans="1:7" x14ac:dyDescent="0.25">
      <c r="A70703" t="s">
        <v>203093</v>
      </c>
      <c r="B70703" t="s">
        <v>8780</v>
      </c>
      <c r="C70703" t="s">
        <v>37716</v>
      </c>
      <c r="D70703" t="s">
        <v>89002</v>
      </c>
      <c r="E70703" t="s">
        <v>89003</v>
      </c>
      <c r="F70703" t="s">
        <v>40</v>
      </c>
      <c r="G70703" t="s">
        <v>170209</v>
      </c>
    </row>
    <row r="70704" spans="1:7" x14ac:dyDescent="0.25">
      <c r="A70704" t="s">
        <v>203094</v>
      </c>
      <c r="B70704" t="s">
        <v>1585</v>
      </c>
      <c r="C70704" t="s">
        <v>1001</v>
      </c>
      <c r="D70704" t="s">
        <v>55516</v>
      </c>
      <c r="E70704" t="s">
        <v>55517</v>
      </c>
      <c r="F70704" t="s">
        <v>40</v>
      </c>
      <c r="G70704" t="s">
        <v>170209</v>
      </c>
    </row>
    <row r="70705" spans="1:7" x14ac:dyDescent="0.25">
      <c r="A70705" t="s">
        <v>203095</v>
      </c>
      <c r="B70705" t="s">
        <v>15</v>
      </c>
      <c r="C70705" t="s">
        <v>299</v>
      </c>
      <c r="D70705" t="s">
        <v>203096</v>
      </c>
      <c r="E70705" t="s">
        <v>203097</v>
      </c>
      <c r="F70705" t="s">
        <v>40</v>
      </c>
      <c r="G70705" t="s">
        <v>170209</v>
      </c>
    </row>
    <row r="70706" spans="1:7" x14ac:dyDescent="0.25">
      <c r="A70706" t="s">
        <v>203098</v>
      </c>
      <c r="B70706" t="s">
        <v>2332</v>
      </c>
      <c r="C70706" t="s">
        <v>18694</v>
      </c>
      <c r="D70706" t="s">
        <v>203099</v>
      </c>
      <c r="E70706" t="s">
        <v>203100</v>
      </c>
      <c r="F70706" t="s">
        <v>12</v>
      </c>
      <c r="G70706" t="s">
        <v>170209</v>
      </c>
    </row>
    <row r="70707" spans="1:7" x14ac:dyDescent="0.25">
      <c r="A70707" t="s">
        <v>203101</v>
      </c>
      <c r="B70707" t="s">
        <v>4792</v>
      </c>
      <c r="C70707" t="s">
        <v>224814</v>
      </c>
      <c r="D70707" t="s">
        <v>236642</v>
      </c>
      <c r="E70707" t="s">
        <v>80658</v>
      </c>
      <c r="F70707" t="s">
        <v>40</v>
      </c>
      <c r="G70707" t="s">
        <v>170209</v>
      </c>
    </row>
    <row r="70708" spans="1:7" x14ac:dyDescent="0.25">
      <c r="A70708" t="s">
        <v>203102</v>
      </c>
      <c r="B70708" t="s">
        <v>86</v>
      </c>
      <c r="C70708" t="s">
        <v>203103</v>
      </c>
      <c r="D70708" t="s">
        <v>203104</v>
      </c>
      <c r="E70708" t="s">
        <v>203105</v>
      </c>
      <c r="F70708" t="s">
        <v>40</v>
      </c>
      <c r="G70708" t="s">
        <v>170209</v>
      </c>
    </row>
    <row r="70709" spans="1:7" x14ac:dyDescent="0.25">
      <c r="A70709" t="s">
        <v>203106</v>
      </c>
      <c r="B70709" t="s">
        <v>7947</v>
      </c>
      <c r="C70709" t="s">
        <v>27012</v>
      </c>
      <c r="D70709" t="s">
        <v>203107</v>
      </c>
      <c r="E70709" t="s">
        <v>203108</v>
      </c>
      <c r="F70709" t="s">
        <v>12</v>
      </c>
      <c r="G70709" t="s">
        <v>170209</v>
      </c>
    </row>
    <row r="70710" spans="1:7" x14ac:dyDescent="0.25">
      <c r="A70710" t="s">
        <v>203109</v>
      </c>
      <c r="B70710" t="s">
        <v>23932</v>
      </c>
      <c r="C70710" t="s">
        <v>1001</v>
      </c>
      <c r="D70710" t="s">
        <v>203110</v>
      </c>
      <c r="E70710" t="s">
        <v>203111</v>
      </c>
      <c r="F70710" t="s">
        <v>40</v>
      </c>
      <c r="G70710" t="s">
        <v>170209</v>
      </c>
    </row>
    <row r="70711" spans="1:7" x14ac:dyDescent="0.25">
      <c r="A70711" t="s">
        <v>203112</v>
      </c>
      <c r="B70711" t="s">
        <v>2635</v>
      </c>
      <c r="C70711" t="s">
        <v>15253</v>
      </c>
      <c r="D70711" t="s">
        <v>87639</v>
      </c>
      <c r="E70711" t="s">
        <v>87640</v>
      </c>
      <c r="F70711" t="s">
        <v>40</v>
      </c>
      <c r="G70711" t="s">
        <v>170209</v>
      </c>
    </row>
    <row r="70712" spans="1:7" x14ac:dyDescent="0.25">
      <c r="A70712" t="s">
        <v>203113</v>
      </c>
      <c r="B70712" t="s">
        <v>7548</v>
      </c>
      <c r="C70712" t="s">
        <v>203114</v>
      </c>
      <c r="D70712" t="s">
        <v>203115</v>
      </c>
      <c r="E70712" t="s">
        <v>203116</v>
      </c>
      <c r="F70712" t="s">
        <v>40</v>
      </c>
      <c r="G70712" t="s">
        <v>170209</v>
      </c>
    </row>
    <row r="70713" spans="1:7" x14ac:dyDescent="0.25">
      <c r="A70713" t="s">
        <v>203117</v>
      </c>
      <c r="B70713" t="s">
        <v>267</v>
      </c>
      <c r="C70713" t="s">
        <v>15500</v>
      </c>
      <c r="D70713" t="s">
        <v>89514</v>
      </c>
      <c r="E70713" t="s">
        <v>89515</v>
      </c>
      <c r="F70713" t="s">
        <v>40</v>
      </c>
      <c r="G70713" t="s">
        <v>170209</v>
      </c>
    </row>
    <row r="70714" spans="1:7" x14ac:dyDescent="0.25">
      <c r="A70714" t="s">
        <v>203118</v>
      </c>
      <c r="B70714" t="s">
        <v>203119</v>
      </c>
      <c r="C70714" t="s">
        <v>2551</v>
      </c>
      <c r="D70714" t="s">
        <v>203120</v>
      </c>
      <c r="E70714" t="s">
        <v>203121</v>
      </c>
      <c r="F70714" t="s">
        <v>40</v>
      </c>
      <c r="G70714" t="s">
        <v>170209</v>
      </c>
    </row>
    <row r="70715" spans="1:7" x14ac:dyDescent="0.25">
      <c r="A70715" t="s">
        <v>203122</v>
      </c>
      <c r="B70715" t="s">
        <v>840</v>
      </c>
      <c r="C70715" t="s">
        <v>230366</v>
      </c>
      <c r="D70715" t="s">
        <v>242205</v>
      </c>
      <c r="E70715" t="s">
        <v>203123</v>
      </c>
      <c r="F70715" t="s">
        <v>40</v>
      </c>
      <c r="G70715" t="s">
        <v>170209</v>
      </c>
    </row>
    <row r="70716" spans="1:7" x14ac:dyDescent="0.25">
      <c r="A70716" t="s">
        <v>203124</v>
      </c>
      <c r="B70716" t="s">
        <v>151855</v>
      </c>
      <c r="C70716" t="s">
        <v>62038</v>
      </c>
      <c r="D70716" t="s">
        <v>151856</v>
      </c>
      <c r="E70716" t="s">
        <v>151857</v>
      </c>
      <c r="F70716" t="s">
        <v>40</v>
      </c>
      <c r="G70716" t="s">
        <v>170209</v>
      </c>
    </row>
    <row r="70717" spans="1:7" x14ac:dyDescent="0.25">
      <c r="A70717" t="s">
        <v>203125</v>
      </c>
      <c r="B70717" t="s">
        <v>20067</v>
      </c>
      <c r="C70717" t="s">
        <v>13857</v>
      </c>
      <c r="D70717" t="s">
        <v>203126</v>
      </c>
      <c r="E70717" t="s">
        <v>203127</v>
      </c>
      <c r="F70717" t="s">
        <v>40</v>
      </c>
      <c r="G70717" t="s">
        <v>170209</v>
      </c>
    </row>
    <row r="70718" spans="1:7" x14ac:dyDescent="0.25">
      <c r="A70718" t="s">
        <v>203128</v>
      </c>
      <c r="B70718" t="s">
        <v>435</v>
      </c>
      <c r="C70718" t="s">
        <v>134499</v>
      </c>
      <c r="D70718" t="s">
        <v>203129</v>
      </c>
      <c r="E70718" t="s">
        <v>203130</v>
      </c>
      <c r="F70718" t="s">
        <v>40</v>
      </c>
      <c r="G70718" t="s">
        <v>170209</v>
      </c>
    </row>
    <row r="70719" spans="1:7" x14ac:dyDescent="0.25">
      <c r="A70719" t="s">
        <v>203131</v>
      </c>
      <c r="B70719" t="s">
        <v>101</v>
      </c>
      <c r="C70719" t="s">
        <v>230367</v>
      </c>
      <c r="D70719" t="s">
        <v>242206</v>
      </c>
      <c r="E70719" t="s">
        <v>203132</v>
      </c>
      <c r="F70719" t="s">
        <v>40</v>
      </c>
      <c r="G70719" t="s">
        <v>170209</v>
      </c>
    </row>
    <row r="70720" spans="1:7" x14ac:dyDescent="0.25">
      <c r="A70720" t="s">
        <v>203133</v>
      </c>
      <c r="B70720" t="s">
        <v>210</v>
      </c>
      <c r="C70720" t="s">
        <v>103263</v>
      </c>
      <c r="D70720" t="s">
        <v>203134</v>
      </c>
      <c r="E70720" t="s">
        <v>203135</v>
      </c>
      <c r="F70720" t="s">
        <v>40</v>
      </c>
      <c r="G70720" t="s">
        <v>170209</v>
      </c>
    </row>
    <row r="70721" spans="1:7" x14ac:dyDescent="0.25">
      <c r="A70721" t="s">
        <v>203136</v>
      </c>
      <c r="B70721" t="s">
        <v>3486</v>
      </c>
      <c r="C70721" t="s">
        <v>965</v>
      </c>
      <c r="D70721" t="s">
        <v>203137</v>
      </c>
      <c r="E70721" t="s">
        <v>203138</v>
      </c>
      <c r="F70721" t="s">
        <v>40</v>
      </c>
      <c r="G70721" t="s">
        <v>170209</v>
      </c>
    </row>
    <row r="70722" spans="1:7" x14ac:dyDescent="0.25">
      <c r="A70722" t="s">
        <v>203139</v>
      </c>
      <c r="B70722" t="s">
        <v>10650</v>
      </c>
      <c r="C70722" t="s">
        <v>1001</v>
      </c>
      <c r="D70722" t="s">
        <v>150402</v>
      </c>
      <c r="E70722" t="s">
        <v>150403</v>
      </c>
      <c r="F70722" t="s">
        <v>40</v>
      </c>
      <c r="G70722" t="s">
        <v>170209</v>
      </c>
    </row>
    <row r="70723" spans="1:7" x14ac:dyDescent="0.25">
      <c r="A70723" t="s">
        <v>203140</v>
      </c>
      <c r="B70723" t="s">
        <v>15560</v>
      </c>
      <c r="C70723" t="s">
        <v>2517</v>
      </c>
      <c r="D70723" t="s">
        <v>203141</v>
      </c>
      <c r="E70723" t="s">
        <v>203142</v>
      </c>
      <c r="F70723" t="s">
        <v>40</v>
      </c>
      <c r="G70723" t="s">
        <v>170209</v>
      </c>
    </row>
    <row r="70724" spans="1:7" x14ac:dyDescent="0.25">
      <c r="A70724" t="s">
        <v>203143</v>
      </c>
      <c r="B70724" t="s">
        <v>5794</v>
      </c>
      <c r="C70724" t="s">
        <v>680</v>
      </c>
      <c r="D70724" t="s">
        <v>90144</v>
      </c>
      <c r="E70724" t="s">
        <v>90145</v>
      </c>
      <c r="F70724" t="s">
        <v>40</v>
      </c>
      <c r="G70724" t="s">
        <v>170209</v>
      </c>
    </row>
    <row r="70725" spans="1:7" x14ac:dyDescent="0.25">
      <c r="A70725" t="s">
        <v>203144</v>
      </c>
      <c r="B70725" t="s">
        <v>1224</v>
      </c>
      <c r="C70725" t="s">
        <v>203145</v>
      </c>
      <c r="D70725" t="s">
        <v>203146</v>
      </c>
      <c r="E70725" t="s">
        <v>203147</v>
      </c>
      <c r="F70725" t="s">
        <v>40</v>
      </c>
      <c r="G70725" t="s">
        <v>170209</v>
      </c>
    </row>
    <row r="70726" spans="1:7" x14ac:dyDescent="0.25">
      <c r="A70726" t="s">
        <v>203148</v>
      </c>
      <c r="B70726" t="s">
        <v>9299</v>
      </c>
      <c r="C70726" t="s">
        <v>10002</v>
      </c>
      <c r="D70726" t="s">
        <v>203149</v>
      </c>
      <c r="E70726" t="s">
        <v>203150</v>
      </c>
      <c r="F70726" t="s">
        <v>40</v>
      </c>
      <c r="G70726" t="s">
        <v>170209</v>
      </c>
    </row>
    <row r="70727" spans="1:7" x14ac:dyDescent="0.25">
      <c r="A70727" t="s">
        <v>203151</v>
      </c>
      <c r="B70727" t="s">
        <v>20758</v>
      </c>
      <c r="C70727" t="s">
        <v>80013</v>
      </c>
      <c r="D70727" t="s">
        <v>203152</v>
      </c>
      <c r="E70727" t="s">
        <v>203153</v>
      </c>
      <c r="F70727" t="s">
        <v>40</v>
      </c>
      <c r="G70727" t="s">
        <v>170209</v>
      </c>
    </row>
    <row r="70728" spans="1:7" x14ac:dyDescent="0.25">
      <c r="A70728" t="s">
        <v>203154</v>
      </c>
      <c r="B70728" t="s">
        <v>441</v>
      </c>
      <c r="C70728" t="s">
        <v>203155</v>
      </c>
      <c r="D70728" t="s">
        <v>203156</v>
      </c>
      <c r="E70728" t="s">
        <v>203157</v>
      </c>
      <c r="F70728" t="s">
        <v>40</v>
      </c>
      <c r="G70728" t="s">
        <v>170209</v>
      </c>
    </row>
    <row r="70729" spans="1:7" x14ac:dyDescent="0.25">
      <c r="A70729" t="s">
        <v>203158</v>
      </c>
      <c r="B70729" t="s">
        <v>1834</v>
      </c>
      <c r="C70729" t="s">
        <v>1973</v>
      </c>
      <c r="D70729" t="s">
        <v>203159</v>
      </c>
      <c r="E70729" t="s">
        <v>203160</v>
      </c>
      <c r="F70729" t="s">
        <v>40</v>
      </c>
      <c r="G70729" t="s">
        <v>170209</v>
      </c>
    </row>
    <row r="70730" spans="1:7" x14ac:dyDescent="0.25">
      <c r="A70730" t="s">
        <v>203161</v>
      </c>
      <c r="B70730" t="s">
        <v>7907</v>
      </c>
      <c r="C70730" t="s">
        <v>63</v>
      </c>
      <c r="D70730" t="s">
        <v>203162</v>
      </c>
      <c r="F70730" t="s">
        <v>12</v>
      </c>
      <c r="G70730" t="s">
        <v>170209</v>
      </c>
    </row>
    <row r="70731" spans="1:7" x14ac:dyDescent="0.25">
      <c r="A70731" t="s">
        <v>203163</v>
      </c>
      <c r="B70731" t="s">
        <v>1224</v>
      </c>
      <c r="C70731" t="s">
        <v>203164</v>
      </c>
      <c r="D70731" t="s">
        <v>203165</v>
      </c>
      <c r="E70731" t="s">
        <v>203166</v>
      </c>
      <c r="F70731" t="s">
        <v>12</v>
      </c>
      <c r="G70731" t="s">
        <v>170209</v>
      </c>
    </row>
    <row r="70732" spans="1:7" x14ac:dyDescent="0.25">
      <c r="A70732" t="s">
        <v>203167</v>
      </c>
      <c r="B70732" t="s">
        <v>15763</v>
      </c>
      <c r="C70732" t="s">
        <v>230368</v>
      </c>
      <c r="D70732" t="s">
        <v>242207</v>
      </c>
      <c r="E70732" t="s">
        <v>203168</v>
      </c>
      <c r="F70732" t="s">
        <v>40</v>
      </c>
      <c r="G70732" t="s">
        <v>170209</v>
      </c>
    </row>
    <row r="70733" spans="1:7" x14ac:dyDescent="0.25">
      <c r="A70733" t="s">
        <v>203169</v>
      </c>
      <c r="B70733" t="s">
        <v>81</v>
      </c>
      <c r="C70733" t="s">
        <v>2309</v>
      </c>
      <c r="D70733" t="s">
        <v>203170</v>
      </c>
      <c r="E70733" t="s">
        <v>203171</v>
      </c>
      <c r="F70733" t="s">
        <v>12</v>
      </c>
      <c r="G70733" t="s">
        <v>170209</v>
      </c>
    </row>
    <row r="70734" spans="1:7" x14ac:dyDescent="0.25">
      <c r="A70734" t="s">
        <v>203172</v>
      </c>
      <c r="B70734" t="s">
        <v>8589</v>
      </c>
      <c r="C70734" t="s">
        <v>222480</v>
      </c>
      <c r="D70734" t="s">
        <v>233092</v>
      </c>
      <c r="E70734" t="s">
        <v>79136</v>
      </c>
      <c r="F70734" t="s">
        <v>12</v>
      </c>
      <c r="G70734" t="s">
        <v>170209</v>
      </c>
    </row>
    <row r="70735" spans="1:7" x14ac:dyDescent="0.25">
      <c r="A70735" t="s">
        <v>203173</v>
      </c>
      <c r="B70735" t="s">
        <v>669</v>
      </c>
      <c r="C70735" t="s">
        <v>1309</v>
      </c>
      <c r="D70735" t="s">
        <v>203174</v>
      </c>
      <c r="E70735" t="s">
        <v>203175</v>
      </c>
      <c r="F70735" t="s">
        <v>12</v>
      </c>
      <c r="G70735" t="s">
        <v>170209</v>
      </c>
    </row>
    <row r="70736" spans="1:7" x14ac:dyDescent="0.25">
      <c r="A70736" t="s">
        <v>203176</v>
      </c>
      <c r="B70736" t="s">
        <v>11642</v>
      </c>
      <c r="C70736" t="s">
        <v>14363</v>
      </c>
      <c r="D70736" t="s">
        <v>203177</v>
      </c>
      <c r="E70736" t="s">
        <v>203178</v>
      </c>
      <c r="F70736" t="s">
        <v>40</v>
      </c>
      <c r="G70736" t="s">
        <v>170209</v>
      </c>
    </row>
    <row r="70737" spans="1:7" x14ac:dyDescent="0.25">
      <c r="A70737" t="s">
        <v>203179</v>
      </c>
      <c r="B70737" t="s">
        <v>28488</v>
      </c>
      <c r="C70737" t="s">
        <v>1001</v>
      </c>
      <c r="D70737" t="s">
        <v>203180</v>
      </c>
      <c r="E70737" t="s">
        <v>203181</v>
      </c>
      <c r="F70737" t="s">
        <v>12</v>
      </c>
      <c r="G70737" t="s">
        <v>170209</v>
      </c>
    </row>
    <row r="70738" spans="1:7" x14ac:dyDescent="0.25">
      <c r="A70738" t="s">
        <v>203182</v>
      </c>
      <c r="B70738" t="s">
        <v>6507</v>
      </c>
      <c r="C70738" t="s">
        <v>230369</v>
      </c>
      <c r="D70738" t="s">
        <v>242208</v>
      </c>
      <c r="E70738" t="s">
        <v>203183</v>
      </c>
      <c r="F70738" t="s">
        <v>40</v>
      </c>
      <c r="G70738" t="s">
        <v>170209</v>
      </c>
    </row>
    <row r="70739" spans="1:7" x14ac:dyDescent="0.25">
      <c r="A70739" t="s">
        <v>203184</v>
      </c>
      <c r="B70739" t="s">
        <v>241</v>
      </c>
      <c r="C70739" t="s">
        <v>1852</v>
      </c>
      <c r="D70739" t="s">
        <v>203185</v>
      </c>
      <c r="E70739" t="s">
        <v>203186</v>
      </c>
      <c r="F70739" t="s">
        <v>40</v>
      </c>
      <c r="G70739" t="s">
        <v>170209</v>
      </c>
    </row>
    <row r="70740" spans="1:7" x14ac:dyDescent="0.25">
      <c r="A70740" t="s">
        <v>203187</v>
      </c>
      <c r="B70740" t="s">
        <v>3669</v>
      </c>
      <c r="C70740" t="s">
        <v>203188</v>
      </c>
      <c r="D70740" t="s">
        <v>203189</v>
      </c>
      <c r="E70740" t="s">
        <v>203190</v>
      </c>
      <c r="F70740" t="s">
        <v>40</v>
      </c>
      <c r="G70740" t="s">
        <v>170209</v>
      </c>
    </row>
    <row r="70741" spans="1:7" x14ac:dyDescent="0.25">
      <c r="A70741" t="s">
        <v>203191</v>
      </c>
      <c r="B70741" t="s">
        <v>939</v>
      </c>
      <c r="C70741" t="s">
        <v>203192</v>
      </c>
      <c r="D70741" t="s">
        <v>203193</v>
      </c>
      <c r="E70741" t="s">
        <v>203194</v>
      </c>
      <c r="F70741" t="s">
        <v>40</v>
      </c>
      <c r="G70741" t="s">
        <v>170209</v>
      </c>
    </row>
    <row r="70742" spans="1:7" x14ac:dyDescent="0.25">
      <c r="A70742" t="s">
        <v>203195</v>
      </c>
      <c r="B70742" t="s">
        <v>2072</v>
      </c>
      <c r="C70742" t="s">
        <v>150355</v>
      </c>
      <c r="D70742" t="s">
        <v>203196</v>
      </c>
      <c r="E70742" t="s">
        <v>203197</v>
      </c>
      <c r="F70742" t="s">
        <v>40</v>
      </c>
      <c r="G70742" t="s">
        <v>170209</v>
      </c>
    </row>
    <row r="70743" spans="1:7" x14ac:dyDescent="0.25">
      <c r="A70743" t="s">
        <v>203198</v>
      </c>
      <c r="B70743" t="s">
        <v>33483</v>
      </c>
      <c r="C70743" t="s">
        <v>254</v>
      </c>
      <c r="D70743" t="s">
        <v>203199</v>
      </c>
      <c r="E70743" t="s">
        <v>203200</v>
      </c>
      <c r="F70743" t="s">
        <v>40</v>
      </c>
      <c r="G70743" t="s">
        <v>170209</v>
      </c>
    </row>
    <row r="70744" spans="1:7" x14ac:dyDescent="0.25">
      <c r="A70744" t="s">
        <v>203201</v>
      </c>
      <c r="B70744" t="s">
        <v>5207</v>
      </c>
      <c r="C70744" t="s">
        <v>7390</v>
      </c>
      <c r="D70744" t="s">
        <v>203202</v>
      </c>
      <c r="E70744" t="s">
        <v>203203</v>
      </c>
      <c r="F70744" t="s">
        <v>40</v>
      </c>
      <c r="G70744" t="s">
        <v>170209</v>
      </c>
    </row>
    <row r="70745" spans="1:7" x14ac:dyDescent="0.25">
      <c r="A70745" t="s">
        <v>203204</v>
      </c>
      <c r="B70745" t="s">
        <v>222</v>
      </c>
      <c r="C70745" t="s">
        <v>1730</v>
      </c>
      <c r="D70745" t="s">
        <v>74962</v>
      </c>
      <c r="E70745" t="s">
        <v>74963</v>
      </c>
      <c r="F70745" t="s">
        <v>40</v>
      </c>
      <c r="G70745" t="s">
        <v>170209</v>
      </c>
    </row>
    <row r="70746" spans="1:7" x14ac:dyDescent="0.25">
      <c r="A70746" t="s">
        <v>203205</v>
      </c>
      <c r="B70746" t="s">
        <v>21546</v>
      </c>
      <c r="C70746" t="s">
        <v>203206</v>
      </c>
      <c r="D70746" t="s">
        <v>203207</v>
      </c>
      <c r="E70746" t="s">
        <v>203208</v>
      </c>
      <c r="F70746" t="s">
        <v>40</v>
      </c>
      <c r="G70746" t="s">
        <v>170209</v>
      </c>
    </row>
    <row r="70747" spans="1:7" x14ac:dyDescent="0.25">
      <c r="A70747" t="s">
        <v>203209</v>
      </c>
      <c r="B70747" t="s">
        <v>178792</v>
      </c>
      <c r="C70747" t="s">
        <v>4913</v>
      </c>
      <c r="D70747" t="s">
        <v>203210</v>
      </c>
      <c r="E70747" t="s">
        <v>203211</v>
      </c>
      <c r="F70747" t="s">
        <v>40</v>
      </c>
      <c r="G70747" t="s">
        <v>170209</v>
      </c>
    </row>
    <row r="70748" spans="1:7" x14ac:dyDescent="0.25">
      <c r="A70748" t="s">
        <v>203212</v>
      </c>
      <c r="B70748" t="s">
        <v>589</v>
      </c>
      <c r="C70748" t="s">
        <v>1830</v>
      </c>
      <c r="D70748" t="s">
        <v>203213</v>
      </c>
      <c r="E70748" t="s">
        <v>203214</v>
      </c>
      <c r="F70748" t="s">
        <v>40</v>
      </c>
      <c r="G70748" t="s">
        <v>170209</v>
      </c>
    </row>
    <row r="70749" spans="1:7" x14ac:dyDescent="0.25">
      <c r="A70749" t="s">
        <v>203215</v>
      </c>
      <c r="B70749" t="s">
        <v>1283</v>
      </c>
      <c r="C70749" t="s">
        <v>14701</v>
      </c>
      <c r="D70749" t="s">
        <v>203216</v>
      </c>
      <c r="E70749" t="s">
        <v>203217</v>
      </c>
      <c r="F70749" t="s">
        <v>40</v>
      </c>
      <c r="G70749" t="s">
        <v>170209</v>
      </c>
    </row>
    <row r="70750" spans="1:7" x14ac:dyDescent="0.25">
      <c r="A70750" t="s">
        <v>203218</v>
      </c>
      <c r="B70750" t="s">
        <v>5794</v>
      </c>
      <c r="C70750" t="s">
        <v>3838</v>
      </c>
      <c r="D70750" t="s">
        <v>203219</v>
      </c>
      <c r="E70750" t="s">
        <v>203220</v>
      </c>
      <c r="F70750" t="s">
        <v>40</v>
      </c>
      <c r="G70750" t="s">
        <v>170209</v>
      </c>
    </row>
    <row r="70751" spans="1:7" x14ac:dyDescent="0.25">
      <c r="A70751" t="s">
        <v>203221</v>
      </c>
      <c r="B70751" t="s">
        <v>60983</v>
      </c>
      <c r="C70751" t="s">
        <v>6371</v>
      </c>
      <c r="D70751" t="s">
        <v>203222</v>
      </c>
      <c r="E70751" t="s">
        <v>203223</v>
      </c>
      <c r="F70751" t="s">
        <v>40</v>
      </c>
      <c r="G70751" t="s">
        <v>170209</v>
      </c>
    </row>
    <row r="70752" spans="1:7" x14ac:dyDescent="0.25">
      <c r="A70752" t="s">
        <v>203224</v>
      </c>
      <c r="B70752" t="s">
        <v>20656</v>
      </c>
      <c r="C70752" t="s">
        <v>203225</v>
      </c>
      <c r="D70752" t="s">
        <v>203226</v>
      </c>
      <c r="E70752" t="s">
        <v>203227</v>
      </c>
      <c r="F70752" t="s">
        <v>40</v>
      </c>
      <c r="G70752" t="s">
        <v>170209</v>
      </c>
    </row>
    <row r="70753" spans="1:7" x14ac:dyDescent="0.25">
      <c r="A70753" t="s">
        <v>203228</v>
      </c>
      <c r="B70753" t="s">
        <v>3339</v>
      </c>
      <c r="C70753" t="s">
        <v>43360</v>
      </c>
      <c r="D70753" t="s">
        <v>203229</v>
      </c>
      <c r="E70753" t="s">
        <v>203230</v>
      </c>
      <c r="F70753" t="s">
        <v>40</v>
      </c>
      <c r="G70753" t="s">
        <v>170209</v>
      </c>
    </row>
    <row r="70754" spans="1:7" x14ac:dyDescent="0.25">
      <c r="A70754" t="s">
        <v>203231</v>
      </c>
      <c r="B70754" t="s">
        <v>4801</v>
      </c>
      <c r="C70754" t="s">
        <v>11922</v>
      </c>
      <c r="D70754" t="s">
        <v>11923</v>
      </c>
      <c r="E70754" t="s">
        <v>203232</v>
      </c>
      <c r="F70754" t="s">
        <v>40</v>
      </c>
      <c r="G70754" t="s">
        <v>170209</v>
      </c>
    </row>
    <row r="70755" spans="1:7" x14ac:dyDescent="0.25">
      <c r="A70755" t="s">
        <v>203233</v>
      </c>
      <c r="B70755" t="s">
        <v>979</v>
      </c>
      <c r="C70755" t="s">
        <v>5923</v>
      </c>
      <c r="D70755" t="s">
        <v>203234</v>
      </c>
      <c r="E70755" t="s">
        <v>203235</v>
      </c>
      <c r="F70755" t="s">
        <v>40</v>
      </c>
      <c r="G70755" t="s">
        <v>170209</v>
      </c>
    </row>
    <row r="70756" spans="1:7" x14ac:dyDescent="0.25">
      <c r="A70756" t="s">
        <v>203236</v>
      </c>
      <c r="B70756" t="s">
        <v>1143</v>
      </c>
      <c r="C70756" t="s">
        <v>203237</v>
      </c>
      <c r="D70756" t="s">
        <v>203238</v>
      </c>
      <c r="E70756" t="s">
        <v>203239</v>
      </c>
      <c r="F70756" t="s">
        <v>40</v>
      </c>
      <c r="G70756" t="s">
        <v>170209</v>
      </c>
    </row>
    <row r="70757" spans="1:7" x14ac:dyDescent="0.25">
      <c r="A70757" t="s">
        <v>203240</v>
      </c>
      <c r="B70757" t="s">
        <v>44446</v>
      </c>
      <c r="C70757" t="s">
        <v>230370</v>
      </c>
      <c r="D70757" t="s">
        <v>242209</v>
      </c>
      <c r="E70757" t="s">
        <v>203241</v>
      </c>
      <c r="F70757" t="s">
        <v>40</v>
      </c>
      <c r="G70757" t="s">
        <v>170209</v>
      </c>
    </row>
    <row r="70758" spans="1:7" x14ac:dyDescent="0.25">
      <c r="A70758" t="s">
        <v>203242</v>
      </c>
      <c r="B70758" t="s">
        <v>80811</v>
      </c>
      <c r="C70758" t="s">
        <v>225689</v>
      </c>
      <c r="D70758" t="s">
        <v>236649</v>
      </c>
      <c r="E70758" t="s">
        <v>80812</v>
      </c>
      <c r="F70758" t="s">
        <v>40</v>
      </c>
      <c r="G70758" t="s">
        <v>170209</v>
      </c>
    </row>
    <row r="70759" spans="1:7" x14ac:dyDescent="0.25">
      <c r="A70759" t="s">
        <v>203243</v>
      </c>
      <c r="B70759" t="s">
        <v>6728</v>
      </c>
      <c r="C70759" t="s">
        <v>90568</v>
      </c>
      <c r="D70759" t="s">
        <v>90569</v>
      </c>
      <c r="E70759" t="s">
        <v>90570</v>
      </c>
      <c r="F70759" t="s">
        <v>40</v>
      </c>
      <c r="G70759" t="s">
        <v>170209</v>
      </c>
    </row>
    <row r="70760" spans="1:7" x14ac:dyDescent="0.25">
      <c r="A70760" t="s">
        <v>203244</v>
      </c>
      <c r="B70760" t="s">
        <v>11620</v>
      </c>
      <c r="C70760" t="s">
        <v>1852</v>
      </c>
      <c r="D70760" t="s">
        <v>79104</v>
      </c>
      <c r="E70760" t="s">
        <v>79105</v>
      </c>
      <c r="F70760" t="s">
        <v>40</v>
      </c>
      <c r="G70760" t="s">
        <v>170209</v>
      </c>
    </row>
    <row r="70761" spans="1:7" x14ac:dyDescent="0.25">
      <c r="A70761" t="s">
        <v>203245</v>
      </c>
      <c r="B70761" t="s">
        <v>203246</v>
      </c>
      <c r="C70761" t="s">
        <v>562</v>
      </c>
      <c r="D70761" t="s">
        <v>203247</v>
      </c>
      <c r="E70761" t="s">
        <v>203248</v>
      </c>
      <c r="F70761" t="s">
        <v>12</v>
      </c>
      <c r="G70761" t="s">
        <v>170209</v>
      </c>
    </row>
    <row r="70762" spans="1:7" x14ac:dyDescent="0.25">
      <c r="A70762" t="s">
        <v>203249</v>
      </c>
      <c r="B70762" t="s">
        <v>1454</v>
      </c>
      <c r="C70762" t="s">
        <v>2441</v>
      </c>
      <c r="D70762" t="s">
        <v>203250</v>
      </c>
      <c r="E70762" t="s">
        <v>203251</v>
      </c>
      <c r="F70762" t="s">
        <v>12</v>
      </c>
      <c r="G70762" t="s">
        <v>170209</v>
      </c>
    </row>
    <row r="70763" spans="1:7" x14ac:dyDescent="0.25">
      <c r="A70763" t="s">
        <v>203252</v>
      </c>
      <c r="B70763" t="s">
        <v>596</v>
      </c>
      <c r="C70763" t="s">
        <v>16214</v>
      </c>
      <c r="D70763" t="s">
        <v>203253</v>
      </c>
      <c r="E70763" t="s">
        <v>203254</v>
      </c>
      <c r="F70763" t="s">
        <v>40</v>
      </c>
      <c r="G70763" t="s">
        <v>170209</v>
      </c>
    </row>
    <row r="70764" spans="1:7" x14ac:dyDescent="0.25">
      <c r="A70764" t="s">
        <v>203255</v>
      </c>
      <c r="B70764" t="s">
        <v>71651</v>
      </c>
      <c r="C70764" t="s">
        <v>17143</v>
      </c>
      <c r="D70764" t="s">
        <v>203256</v>
      </c>
      <c r="E70764" t="s">
        <v>203257</v>
      </c>
      <c r="F70764" t="s">
        <v>40</v>
      </c>
      <c r="G70764" t="s">
        <v>170209</v>
      </c>
    </row>
    <row r="70765" spans="1:7" x14ac:dyDescent="0.25">
      <c r="A70765" t="s">
        <v>203258</v>
      </c>
      <c r="B70765" t="s">
        <v>241</v>
      </c>
      <c r="C70765" t="s">
        <v>1097</v>
      </c>
      <c r="D70765" t="s">
        <v>80491</v>
      </c>
      <c r="E70765" t="s">
        <v>80492</v>
      </c>
      <c r="F70765" t="s">
        <v>40</v>
      </c>
      <c r="G70765" t="s">
        <v>170209</v>
      </c>
    </row>
    <row r="70766" spans="1:7" x14ac:dyDescent="0.25">
      <c r="A70766" t="s">
        <v>203259</v>
      </c>
      <c r="B70766" t="s">
        <v>3020</v>
      </c>
      <c r="C70766" t="s">
        <v>141755</v>
      </c>
      <c r="D70766" t="s">
        <v>141756</v>
      </c>
      <c r="E70766" t="s">
        <v>141757</v>
      </c>
      <c r="F70766" t="s">
        <v>40</v>
      </c>
      <c r="G70766" t="s">
        <v>170209</v>
      </c>
    </row>
    <row r="70767" spans="1:7" x14ac:dyDescent="0.25">
      <c r="A70767" t="s">
        <v>203260</v>
      </c>
      <c r="B70767" t="s">
        <v>58</v>
      </c>
      <c r="C70767" t="s">
        <v>1973</v>
      </c>
      <c r="D70767" t="s">
        <v>203261</v>
      </c>
      <c r="E70767" t="s">
        <v>203262</v>
      </c>
      <c r="F70767" t="s">
        <v>40</v>
      </c>
      <c r="G70767" t="s">
        <v>170209</v>
      </c>
    </row>
    <row r="70768" spans="1:7" x14ac:dyDescent="0.25">
      <c r="A70768" t="s">
        <v>203263</v>
      </c>
      <c r="B70768" t="s">
        <v>203264</v>
      </c>
      <c r="C70768" t="s">
        <v>1256</v>
      </c>
      <c r="D70768" t="s">
        <v>203265</v>
      </c>
      <c r="E70768" t="s">
        <v>203266</v>
      </c>
      <c r="F70768" t="s">
        <v>40</v>
      </c>
      <c r="G70768" t="s">
        <v>170209</v>
      </c>
    </row>
    <row r="70769" spans="1:7" x14ac:dyDescent="0.25">
      <c r="A70769" t="s">
        <v>203267</v>
      </c>
      <c r="B70769" t="s">
        <v>1215</v>
      </c>
      <c r="C70769" t="s">
        <v>43718</v>
      </c>
      <c r="D70769" t="s">
        <v>203268</v>
      </c>
      <c r="E70769" t="s">
        <v>203269</v>
      </c>
      <c r="F70769" t="s">
        <v>40</v>
      </c>
      <c r="G70769" t="s">
        <v>170209</v>
      </c>
    </row>
    <row r="70770" spans="1:7" x14ac:dyDescent="0.25">
      <c r="A70770" t="s">
        <v>203270</v>
      </c>
      <c r="B70770" t="s">
        <v>19941</v>
      </c>
      <c r="C70770" t="s">
        <v>39797</v>
      </c>
      <c r="D70770" t="s">
        <v>203271</v>
      </c>
      <c r="E70770" t="s">
        <v>203272</v>
      </c>
      <c r="F70770" t="s">
        <v>40</v>
      </c>
      <c r="G70770" t="s">
        <v>170209</v>
      </c>
    </row>
    <row r="70771" spans="1:7" x14ac:dyDescent="0.25">
      <c r="A70771" t="s">
        <v>203273</v>
      </c>
      <c r="B70771" t="s">
        <v>267</v>
      </c>
      <c r="C70771" t="s">
        <v>182773</v>
      </c>
      <c r="D70771" t="s">
        <v>203274</v>
      </c>
      <c r="E70771" t="s">
        <v>203275</v>
      </c>
      <c r="F70771" t="s">
        <v>40</v>
      </c>
      <c r="G70771" t="s">
        <v>170209</v>
      </c>
    </row>
    <row r="70772" spans="1:7" x14ac:dyDescent="0.25">
      <c r="A70772" t="s">
        <v>203276</v>
      </c>
      <c r="B70772" t="s">
        <v>2044</v>
      </c>
      <c r="C70772" t="s">
        <v>230371</v>
      </c>
      <c r="D70772" t="s">
        <v>242210</v>
      </c>
      <c r="E70772" t="s">
        <v>203277</v>
      </c>
      <c r="F70772" t="s">
        <v>40</v>
      </c>
      <c r="G70772" t="s">
        <v>170209</v>
      </c>
    </row>
    <row r="70773" spans="1:7" x14ac:dyDescent="0.25">
      <c r="A70773" t="s">
        <v>203278</v>
      </c>
      <c r="B70773" t="s">
        <v>25154</v>
      </c>
      <c r="C70773" t="s">
        <v>44419</v>
      </c>
      <c r="D70773" t="s">
        <v>90372</v>
      </c>
      <c r="E70773" t="s">
        <v>90373</v>
      </c>
      <c r="F70773" t="s">
        <v>40</v>
      </c>
      <c r="G70773" t="s">
        <v>170209</v>
      </c>
    </row>
    <row r="70774" spans="1:7" x14ac:dyDescent="0.25">
      <c r="A70774" t="s">
        <v>203279</v>
      </c>
      <c r="B70774" t="s">
        <v>15</v>
      </c>
      <c r="C70774" t="s">
        <v>203280</v>
      </c>
      <c r="D70774" t="s">
        <v>203281</v>
      </c>
      <c r="E70774" t="s">
        <v>203282</v>
      </c>
      <c r="F70774" t="s">
        <v>40</v>
      </c>
      <c r="G70774" t="s">
        <v>170209</v>
      </c>
    </row>
    <row r="70775" spans="1:7" x14ac:dyDescent="0.25">
      <c r="A70775" t="s">
        <v>203283</v>
      </c>
      <c r="B70775" t="s">
        <v>13210</v>
      </c>
      <c r="C70775" t="s">
        <v>4823</v>
      </c>
      <c r="D70775" t="s">
        <v>203284</v>
      </c>
      <c r="E70775" t="s">
        <v>203285</v>
      </c>
      <c r="F70775" t="s">
        <v>40</v>
      </c>
      <c r="G70775" t="s">
        <v>170209</v>
      </c>
    </row>
    <row r="70776" spans="1:7" x14ac:dyDescent="0.25">
      <c r="A70776" t="s">
        <v>203286</v>
      </c>
      <c r="B70776" t="s">
        <v>203287</v>
      </c>
      <c r="C70776" t="s">
        <v>203288</v>
      </c>
      <c r="D70776" t="s">
        <v>203289</v>
      </c>
      <c r="E70776" t="s">
        <v>203290</v>
      </c>
      <c r="F70776" t="s">
        <v>40</v>
      </c>
      <c r="G70776" t="s">
        <v>170209</v>
      </c>
    </row>
    <row r="70777" spans="1:7" x14ac:dyDescent="0.25">
      <c r="A70777" t="s">
        <v>203291</v>
      </c>
      <c r="B70777" t="s">
        <v>840</v>
      </c>
      <c r="C70777" t="s">
        <v>10628</v>
      </c>
      <c r="D70777" t="s">
        <v>203292</v>
      </c>
      <c r="E70777" t="s">
        <v>203293</v>
      </c>
      <c r="F70777" t="s">
        <v>40</v>
      </c>
      <c r="G70777" t="s">
        <v>170209</v>
      </c>
    </row>
    <row r="70778" spans="1:7" x14ac:dyDescent="0.25">
      <c r="A70778" t="s">
        <v>203294</v>
      </c>
      <c r="B70778" t="s">
        <v>203295</v>
      </c>
      <c r="C70778" t="s">
        <v>203296</v>
      </c>
      <c r="D70778" t="s">
        <v>203297</v>
      </c>
      <c r="E70778" t="s">
        <v>203298</v>
      </c>
      <c r="F70778" t="s">
        <v>40</v>
      </c>
      <c r="G70778" t="s">
        <v>170209</v>
      </c>
    </row>
    <row r="70779" spans="1:7" x14ac:dyDescent="0.25">
      <c r="A70779" t="s">
        <v>203299</v>
      </c>
      <c r="B70779" t="s">
        <v>241</v>
      </c>
      <c r="C70779" t="s">
        <v>203300</v>
      </c>
      <c r="D70779" t="s">
        <v>203301</v>
      </c>
      <c r="E70779" t="s">
        <v>203302</v>
      </c>
      <c r="F70779" t="s">
        <v>12</v>
      </c>
      <c r="G70779" t="s">
        <v>170209</v>
      </c>
    </row>
    <row r="70780" spans="1:7" x14ac:dyDescent="0.25">
      <c r="A70780" t="s">
        <v>203303</v>
      </c>
      <c r="B70780" t="s">
        <v>15</v>
      </c>
      <c r="C70780" t="s">
        <v>203304</v>
      </c>
      <c r="D70780" t="s">
        <v>203305</v>
      </c>
      <c r="E70780" t="s">
        <v>108680</v>
      </c>
      <c r="F70780" t="s">
        <v>12</v>
      </c>
      <c r="G70780" t="s">
        <v>170209</v>
      </c>
    </row>
    <row r="70781" spans="1:7" x14ac:dyDescent="0.25">
      <c r="A70781" t="s">
        <v>203306</v>
      </c>
      <c r="B70781" t="s">
        <v>23029</v>
      </c>
      <c r="C70781" t="s">
        <v>11918</v>
      </c>
      <c r="D70781" t="s">
        <v>203307</v>
      </c>
      <c r="E70781" t="s">
        <v>203308</v>
      </c>
      <c r="F70781" t="s">
        <v>12</v>
      </c>
      <c r="G70781" t="s">
        <v>170209</v>
      </c>
    </row>
    <row r="70782" spans="1:7" x14ac:dyDescent="0.25">
      <c r="A70782" t="s">
        <v>203309</v>
      </c>
      <c r="B70782" t="s">
        <v>267</v>
      </c>
      <c r="C70782" t="s">
        <v>203310</v>
      </c>
      <c r="D70782" t="s">
        <v>203311</v>
      </c>
      <c r="E70782" t="s">
        <v>203312</v>
      </c>
      <c r="F70782" t="s">
        <v>40</v>
      </c>
      <c r="G70782" t="s">
        <v>170209</v>
      </c>
    </row>
    <row r="70783" spans="1:7" x14ac:dyDescent="0.25">
      <c r="A70783" t="s">
        <v>203313</v>
      </c>
      <c r="B70783" t="s">
        <v>664</v>
      </c>
      <c r="C70783" t="s">
        <v>15478</v>
      </c>
      <c r="D70783" t="s">
        <v>203314</v>
      </c>
      <c r="E70783" t="s">
        <v>203315</v>
      </c>
      <c r="F70783" t="s">
        <v>12</v>
      </c>
      <c r="G70783" t="s">
        <v>170209</v>
      </c>
    </row>
    <row r="70784" spans="1:7" x14ac:dyDescent="0.25">
      <c r="A70784" t="s">
        <v>203316</v>
      </c>
      <c r="B70784" t="s">
        <v>28793</v>
      </c>
      <c r="C70784" t="s">
        <v>1830</v>
      </c>
      <c r="D70784" t="s">
        <v>75823</v>
      </c>
      <c r="E70784" t="s">
        <v>75824</v>
      </c>
      <c r="F70784" t="s">
        <v>40</v>
      </c>
      <c r="G70784" t="s">
        <v>170209</v>
      </c>
    </row>
    <row r="70785" spans="1:7" x14ac:dyDescent="0.25">
      <c r="A70785" t="s">
        <v>203317</v>
      </c>
      <c r="B70785" t="s">
        <v>4443</v>
      </c>
      <c r="C70785" t="s">
        <v>219</v>
      </c>
      <c r="D70785" t="s">
        <v>203318</v>
      </c>
      <c r="E70785" t="s">
        <v>203319</v>
      </c>
      <c r="F70785" t="s">
        <v>40</v>
      </c>
      <c r="G70785" t="s">
        <v>170209</v>
      </c>
    </row>
    <row r="70786" spans="1:7" x14ac:dyDescent="0.25">
      <c r="A70786" t="s">
        <v>203320</v>
      </c>
      <c r="B70786" t="s">
        <v>203321</v>
      </c>
      <c r="C70786" t="s">
        <v>219</v>
      </c>
      <c r="D70786" t="s">
        <v>203322</v>
      </c>
      <c r="E70786" t="s">
        <v>203323</v>
      </c>
      <c r="F70786" t="s">
        <v>40</v>
      </c>
      <c r="G70786" t="s">
        <v>170209</v>
      </c>
    </row>
    <row r="70787" spans="1:7" x14ac:dyDescent="0.25">
      <c r="A70787" t="s">
        <v>203324</v>
      </c>
      <c r="B70787" t="s">
        <v>241</v>
      </c>
      <c r="C70787" t="s">
        <v>16324</v>
      </c>
      <c r="D70787" t="s">
        <v>203325</v>
      </c>
      <c r="E70787" t="s">
        <v>203326</v>
      </c>
      <c r="F70787" t="s">
        <v>40</v>
      </c>
      <c r="G70787" t="s">
        <v>170209</v>
      </c>
    </row>
    <row r="70788" spans="1:7" x14ac:dyDescent="0.25">
      <c r="A70788" t="s">
        <v>203327</v>
      </c>
      <c r="B70788" t="s">
        <v>4237</v>
      </c>
      <c r="C70788" t="s">
        <v>24930</v>
      </c>
      <c r="D70788" t="s">
        <v>203328</v>
      </c>
      <c r="E70788" t="s">
        <v>203329</v>
      </c>
      <c r="F70788" t="s">
        <v>40</v>
      </c>
      <c r="G70788" t="s">
        <v>170209</v>
      </c>
    </row>
    <row r="70789" spans="1:7" x14ac:dyDescent="0.25">
      <c r="A70789" t="s">
        <v>203330</v>
      </c>
      <c r="B70789" t="s">
        <v>3332</v>
      </c>
      <c r="C70789" t="s">
        <v>1818</v>
      </c>
      <c r="D70789" t="s">
        <v>76304</v>
      </c>
      <c r="E70789" t="s">
        <v>76305</v>
      </c>
      <c r="F70789" t="s">
        <v>40</v>
      </c>
      <c r="G70789" t="s">
        <v>170209</v>
      </c>
    </row>
    <row r="70790" spans="1:7" x14ac:dyDescent="0.25">
      <c r="A70790" t="s">
        <v>203331</v>
      </c>
      <c r="B70790" t="s">
        <v>203332</v>
      </c>
      <c r="C70790" t="s">
        <v>203333</v>
      </c>
      <c r="D70790" t="s">
        <v>203334</v>
      </c>
      <c r="E70790" t="s">
        <v>203335</v>
      </c>
      <c r="F70790" t="s">
        <v>40</v>
      </c>
      <c r="G70790" t="s">
        <v>170209</v>
      </c>
    </row>
    <row r="70791" spans="1:7" x14ac:dyDescent="0.25">
      <c r="A70791" t="s">
        <v>203336</v>
      </c>
      <c r="B70791" t="s">
        <v>210</v>
      </c>
      <c r="C70791" t="s">
        <v>203337</v>
      </c>
      <c r="D70791" t="s">
        <v>203338</v>
      </c>
      <c r="E70791" t="s">
        <v>203339</v>
      </c>
      <c r="F70791" t="s">
        <v>12</v>
      </c>
      <c r="G70791" t="s">
        <v>170209</v>
      </c>
    </row>
    <row r="70792" spans="1:7" x14ac:dyDescent="0.25">
      <c r="A70792" t="s">
        <v>203340</v>
      </c>
      <c r="B70792" t="s">
        <v>1988</v>
      </c>
      <c r="C70792" t="s">
        <v>612</v>
      </c>
      <c r="D70792" t="s">
        <v>203341</v>
      </c>
      <c r="E70792" t="s">
        <v>203342</v>
      </c>
      <c r="F70792" t="s">
        <v>12</v>
      </c>
      <c r="G70792" t="s">
        <v>170209</v>
      </c>
    </row>
    <row r="70793" spans="1:7" x14ac:dyDescent="0.25">
      <c r="A70793" t="s">
        <v>203343</v>
      </c>
      <c r="B70793" t="s">
        <v>86490</v>
      </c>
      <c r="C70793" t="s">
        <v>26852</v>
      </c>
      <c r="D70793" t="s">
        <v>203344</v>
      </c>
      <c r="E70793" t="s">
        <v>203345</v>
      </c>
      <c r="F70793" t="s">
        <v>40</v>
      </c>
      <c r="G70793" t="s">
        <v>170209</v>
      </c>
    </row>
    <row r="70794" spans="1:7" x14ac:dyDescent="0.25">
      <c r="A70794" t="s">
        <v>203346</v>
      </c>
      <c r="B70794" t="s">
        <v>1215</v>
      </c>
      <c r="C70794" t="s">
        <v>69482</v>
      </c>
      <c r="D70794" t="s">
        <v>69483</v>
      </c>
      <c r="E70794" t="s">
        <v>69484</v>
      </c>
      <c r="F70794" t="s">
        <v>40</v>
      </c>
      <c r="G70794" t="s">
        <v>170209</v>
      </c>
    </row>
    <row r="70795" spans="1:7" x14ac:dyDescent="0.25">
      <c r="A70795" t="s">
        <v>203347</v>
      </c>
      <c r="B70795" t="s">
        <v>131</v>
      </c>
      <c r="C70795" t="s">
        <v>3731</v>
      </c>
      <c r="D70795" t="s">
        <v>70936</v>
      </c>
      <c r="E70795" t="s">
        <v>70937</v>
      </c>
      <c r="F70795" t="s">
        <v>40</v>
      </c>
      <c r="G70795" t="s">
        <v>170209</v>
      </c>
    </row>
    <row r="70796" spans="1:7" x14ac:dyDescent="0.25">
      <c r="A70796" t="s">
        <v>203348</v>
      </c>
      <c r="B70796" t="s">
        <v>210</v>
      </c>
      <c r="C70796" t="s">
        <v>70387</v>
      </c>
      <c r="D70796" t="s">
        <v>203349</v>
      </c>
      <c r="E70796" t="s">
        <v>203350</v>
      </c>
      <c r="F70796" t="s">
        <v>40</v>
      </c>
      <c r="G70796" t="s">
        <v>170209</v>
      </c>
    </row>
    <row r="70797" spans="1:7" x14ac:dyDescent="0.25">
      <c r="A70797" t="s">
        <v>203351</v>
      </c>
      <c r="B70797" t="s">
        <v>3328</v>
      </c>
      <c r="C70797" t="s">
        <v>939</v>
      </c>
      <c r="D70797" t="s">
        <v>203352</v>
      </c>
      <c r="E70797" t="s">
        <v>203353</v>
      </c>
      <c r="F70797" t="s">
        <v>40</v>
      </c>
      <c r="G70797" t="s">
        <v>170209</v>
      </c>
    </row>
    <row r="70798" spans="1:7" x14ac:dyDescent="0.25">
      <c r="A70798" t="s">
        <v>203354</v>
      </c>
      <c r="B70798" t="s">
        <v>25154</v>
      </c>
      <c r="C70798" t="s">
        <v>98997</v>
      </c>
      <c r="D70798" t="s">
        <v>98998</v>
      </c>
      <c r="E70798" t="s">
        <v>98999</v>
      </c>
      <c r="F70798" t="s">
        <v>40</v>
      </c>
      <c r="G70798" t="s">
        <v>170209</v>
      </c>
    </row>
    <row r="70799" spans="1:7" x14ac:dyDescent="0.25">
      <c r="A70799" t="s">
        <v>203355</v>
      </c>
      <c r="B70799" t="s">
        <v>7635</v>
      </c>
      <c r="C70799" t="s">
        <v>181291</v>
      </c>
      <c r="D70799" t="s">
        <v>203356</v>
      </c>
      <c r="E70799" t="s">
        <v>203357</v>
      </c>
      <c r="F70799" t="s">
        <v>40</v>
      </c>
      <c r="G70799" t="s">
        <v>170209</v>
      </c>
    </row>
    <row r="70800" spans="1:7" x14ac:dyDescent="0.25">
      <c r="A70800" t="s">
        <v>203358</v>
      </c>
      <c r="B70800" t="s">
        <v>928</v>
      </c>
      <c r="C70800" t="s">
        <v>230372</v>
      </c>
      <c r="D70800" t="s">
        <v>242211</v>
      </c>
      <c r="E70800" t="s">
        <v>203359</v>
      </c>
      <c r="F70800" t="s">
        <v>40</v>
      </c>
      <c r="G70800" t="s">
        <v>170209</v>
      </c>
    </row>
    <row r="70801" spans="1:7" x14ac:dyDescent="0.25">
      <c r="A70801" t="s">
        <v>203360</v>
      </c>
      <c r="B70801" t="s">
        <v>20553</v>
      </c>
      <c r="C70801" t="s">
        <v>203361</v>
      </c>
      <c r="D70801" t="s">
        <v>203362</v>
      </c>
      <c r="E70801" t="s">
        <v>203363</v>
      </c>
      <c r="F70801" t="s">
        <v>40</v>
      </c>
      <c r="G70801" t="s">
        <v>170209</v>
      </c>
    </row>
    <row r="70802" spans="1:7" x14ac:dyDescent="0.25">
      <c r="A70802" t="s">
        <v>203364</v>
      </c>
      <c r="B70802" t="s">
        <v>12405</v>
      </c>
      <c r="C70802" t="s">
        <v>24919</v>
      </c>
      <c r="D70802" t="s">
        <v>203365</v>
      </c>
      <c r="E70802" t="s">
        <v>203366</v>
      </c>
      <c r="F70802" t="s">
        <v>12</v>
      </c>
      <c r="G70802" t="s">
        <v>170209</v>
      </c>
    </row>
    <row r="70803" spans="1:7" x14ac:dyDescent="0.25">
      <c r="A70803" t="s">
        <v>203367</v>
      </c>
      <c r="B70803" t="s">
        <v>4801</v>
      </c>
      <c r="C70803" t="s">
        <v>1749</v>
      </c>
      <c r="D70803" t="s">
        <v>203368</v>
      </c>
      <c r="E70803" t="s">
        <v>203369</v>
      </c>
      <c r="F70803" t="s">
        <v>40</v>
      </c>
      <c r="G70803" t="s">
        <v>170209</v>
      </c>
    </row>
    <row r="70804" spans="1:7" x14ac:dyDescent="0.25">
      <c r="A70804" t="s">
        <v>203370</v>
      </c>
      <c r="B70804" t="s">
        <v>43823</v>
      </c>
      <c r="C70804" t="s">
        <v>223505</v>
      </c>
      <c r="D70804" t="s">
        <v>242212</v>
      </c>
      <c r="E70804" t="s">
        <v>203371</v>
      </c>
      <c r="F70804" t="s">
        <v>40</v>
      </c>
      <c r="G70804" t="s">
        <v>170209</v>
      </c>
    </row>
    <row r="70805" spans="1:7" x14ac:dyDescent="0.25">
      <c r="A70805" t="s">
        <v>203372</v>
      </c>
      <c r="B70805" t="s">
        <v>203373</v>
      </c>
      <c r="C70805" t="s">
        <v>203374</v>
      </c>
      <c r="D70805" t="s">
        <v>203375</v>
      </c>
      <c r="E70805" t="s">
        <v>203376</v>
      </c>
      <c r="F70805" t="s">
        <v>40</v>
      </c>
      <c r="G70805" t="s">
        <v>170209</v>
      </c>
    </row>
    <row r="70806" spans="1:7" x14ac:dyDescent="0.25">
      <c r="A70806" t="s">
        <v>203377</v>
      </c>
      <c r="B70806" t="s">
        <v>203378</v>
      </c>
      <c r="C70806" t="s">
        <v>71716</v>
      </c>
      <c r="D70806" t="s">
        <v>203379</v>
      </c>
      <c r="E70806" t="s">
        <v>203380</v>
      </c>
      <c r="F70806" t="s">
        <v>40</v>
      </c>
      <c r="G70806" t="s">
        <v>170209</v>
      </c>
    </row>
    <row r="70807" spans="1:7" x14ac:dyDescent="0.25">
      <c r="A70807" t="s">
        <v>203381</v>
      </c>
      <c r="B70807" t="s">
        <v>66794</v>
      </c>
      <c r="C70807" t="s">
        <v>1090</v>
      </c>
      <c r="D70807" t="s">
        <v>203382</v>
      </c>
      <c r="E70807" t="s">
        <v>203383</v>
      </c>
      <c r="F70807" t="s">
        <v>40</v>
      </c>
      <c r="G70807" t="s">
        <v>170209</v>
      </c>
    </row>
    <row r="70808" spans="1:7" x14ac:dyDescent="0.25">
      <c r="A70808" t="s">
        <v>203384</v>
      </c>
      <c r="B70808" t="s">
        <v>7558</v>
      </c>
      <c r="C70808" t="s">
        <v>13125</v>
      </c>
      <c r="D70808" t="s">
        <v>203385</v>
      </c>
      <c r="E70808" t="s">
        <v>203386</v>
      </c>
      <c r="F70808" t="s">
        <v>40</v>
      </c>
      <c r="G70808" t="s">
        <v>170209</v>
      </c>
    </row>
    <row r="70809" spans="1:7" x14ac:dyDescent="0.25">
      <c r="A70809" t="s">
        <v>203387</v>
      </c>
      <c r="B70809" t="s">
        <v>603</v>
      </c>
      <c r="C70809" t="s">
        <v>203388</v>
      </c>
      <c r="D70809" t="s">
        <v>203389</v>
      </c>
      <c r="E70809" t="s">
        <v>203390</v>
      </c>
      <c r="F70809" t="s">
        <v>40</v>
      </c>
      <c r="G70809" t="s">
        <v>170209</v>
      </c>
    </row>
    <row r="70810" spans="1:7" x14ac:dyDescent="0.25">
      <c r="A70810" t="s">
        <v>203391</v>
      </c>
      <c r="B70810" t="s">
        <v>203392</v>
      </c>
      <c r="C70810" t="s">
        <v>203393</v>
      </c>
      <c r="D70810" t="s">
        <v>203394</v>
      </c>
      <c r="E70810" t="s">
        <v>203395</v>
      </c>
      <c r="F70810" t="s">
        <v>40</v>
      </c>
      <c r="G70810" t="s">
        <v>170209</v>
      </c>
    </row>
    <row r="70811" spans="1:7" x14ac:dyDescent="0.25">
      <c r="A70811" t="s">
        <v>203396</v>
      </c>
      <c r="B70811" t="s">
        <v>81</v>
      </c>
      <c r="C70811" t="s">
        <v>33158</v>
      </c>
      <c r="D70811" t="s">
        <v>203397</v>
      </c>
      <c r="E70811" t="s">
        <v>203398</v>
      </c>
      <c r="F70811" t="s">
        <v>40</v>
      </c>
      <c r="G70811" t="s">
        <v>170209</v>
      </c>
    </row>
    <row r="70812" spans="1:7" x14ac:dyDescent="0.25">
      <c r="A70812" t="s">
        <v>203399</v>
      </c>
      <c r="B70812" t="s">
        <v>117</v>
      </c>
      <c r="C70812" t="s">
        <v>1188</v>
      </c>
      <c r="D70812" t="s">
        <v>203400</v>
      </c>
      <c r="E70812" t="s">
        <v>203401</v>
      </c>
      <c r="F70812" t="s">
        <v>40</v>
      </c>
      <c r="G70812" t="s">
        <v>170209</v>
      </c>
    </row>
    <row r="70813" spans="1:7" x14ac:dyDescent="0.25">
      <c r="A70813" t="s">
        <v>203402</v>
      </c>
      <c r="B70813" t="s">
        <v>2154</v>
      </c>
      <c r="C70813" t="s">
        <v>226085</v>
      </c>
      <c r="D70813" t="s">
        <v>237101</v>
      </c>
      <c r="E70813" t="s">
        <v>93443</v>
      </c>
      <c r="F70813" t="s">
        <v>40</v>
      </c>
      <c r="G70813" t="s">
        <v>170209</v>
      </c>
    </row>
    <row r="70814" spans="1:7" x14ac:dyDescent="0.25">
      <c r="A70814" t="s">
        <v>203403</v>
      </c>
      <c r="B70814" t="s">
        <v>6436</v>
      </c>
      <c r="C70814" t="s">
        <v>1249</v>
      </c>
      <c r="D70814" t="s">
        <v>150474</v>
      </c>
      <c r="E70814" t="s">
        <v>150475</v>
      </c>
      <c r="F70814" t="s">
        <v>40</v>
      </c>
      <c r="G70814" t="s">
        <v>170209</v>
      </c>
    </row>
    <row r="70815" spans="1:7" x14ac:dyDescent="0.25">
      <c r="A70815" t="s">
        <v>203404</v>
      </c>
      <c r="B70815" t="s">
        <v>98548</v>
      </c>
      <c r="C70815" t="s">
        <v>203405</v>
      </c>
      <c r="D70815" t="s">
        <v>203406</v>
      </c>
      <c r="E70815" t="s">
        <v>203407</v>
      </c>
      <c r="F70815" t="s">
        <v>40</v>
      </c>
      <c r="G70815" t="s">
        <v>170209</v>
      </c>
    </row>
    <row r="70816" spans="1:7" x14ac:dyDescent="0.25">
      <c r="A70816" t="s">
        <v>203408</v>
      </c>
      <c r="B70816" t="s">
        <v>9952</v>
      </c>
      <c r="C70816" t="s">
        <v>4115</v>
      </c>
      <c r="D70816" t="s">
        <v>203409</v>
      </c>
      <c r="E70816" t="s">
        <v>203410</v>
      </c>
      <c r="F70816" t="s">
        <v>40</v>
      </c>
      <c r="G70816" t="s">
        <v>170209</v>
      </c>
    </row>
    <row r="70817" spans="1:7" x14ac:dyDescent="0.25">
      <c r="A70817" t="s">
        <v>203411</v>
      </c>
      <c r="B70817" t="s">
        <v>203412</v>
      </c>
      <c r="C70817" t="s">
        <v>230373</v>
      </c>
      <c r="D70817" t="s">
        <v>242213</v>
      </c>
      <c r="E70817" t="s">
        <v>203413</v>
      </c>
      <c r="F70817" t="s">
        <v>40</v>
      </c>
      <c r="G70817" t="s">
        <v>170209</v>
      </c>
    </row>
    <row r="70818" spans="1:7" x14ac:dyDescent="0.25">
      <c r="A70818" t="s">
        <v>203414</v>
      </c>
      <c r="B70818" t="s">
        <v>5794</v>
      </c>
      <c r="C70818" t="s">
        <v>162633</v>
      </c>
      <c r="D70818" t="s">
        <v>203415</v>
      </c>
      <c r="E70818" t="s">
        <v>203416</v>
      </c>
      <c r="F70818" t="s">
        <v>40</v>
      </c>
      <c r="G70818" t="s">
        <v>170209</v>
      </c>
    </row>
    <row r="70819" spans="1:7" x14ac:dyDescent="0.25">
      <c r="A70819" t="s">
        <v>203417</v>
      </c>
      <c r="B70819" t="s">
        <v>746</v>
      </c>
      <c r="C70819" t="s">
        <v>203418</v>
      </c>
      <c r="D70819" t="s">
        <v>203419</v>
      </c>
      <c r="E70819" t="s">
        <v>203420</v>
      </c>
      <c r="F70819" t="s">
        <v>40</v>
      </c>
      <c r="G70819" t="s">
        <v>170209</v>
      </c>
    </row>
    <row r="70820" spans="1:7" x14ac:dyDescent="0.25">
      <c r="A70820" t="s">
        <v>203421</v>
      </c>
      <c r="B70820" t="s">
        <v>3482</v>
      </c>
      <c r="C70820" t="s">
        <v>554</v>
      </c>
      <c r="D70820" t="s">
        <v>203422</v>
      </c>
      <c r="E70820" t="s">
        <v>203423</v>
      </c>
      <c r="F70820" t="s">
        <v>40</v>
      </c>
      <c r="G70820" t="s">
        <v>170209</v>
      </c>
    </row>
    <row r="70821" spans="1:7" x14ac:dyDescent="0.25">
      <c r="A70821" t="s">
        <v>203424</v>
      </c>
      <c r="B70821" t="s">
        <v>218</v>
      </c>
      <c r="C70821" t="s">
        <v>1791</v>
      </c>
      <c r="D70821" t="s">
        <v>203425</v>
      </c>
      <c r="E70821" t="s">
        <v>203426</v>
      </c>
      <c r="F70821" t="s">
        <v>40</v>
      </c>
      <c r="G70821" t="s">
        <v>170209</v>
      </c>
    </row>
    <row r="70822" spans="1:7" x14ac:dyDescent="0.25">
      <c r="A70822" t="s">
        <v>203427</v>
      </c>
      <c r="B70822" t="s">
        <v>4196</v>
      </c>
      <c r="C70822" t="s">
        <v>2537</v>
      </c>
      <c r="D70822" t="s">
        <v>203428</v>
      </c>
      <c r="E70822" t="s">
        <v>203429</v>
      </c>
      <c r="F70822" t="s">
        <v>40</v>
      </c>
      <c r="G70822" t="s">
        <v>170209</v>
      </c>
    </row>
    <row r="70823" spans="1:7" x14ac:dyDescent="0.25">
      <c r="A70823" t="s">
        <v>203430</v>
      </c>
      <c r="B70823" t="s">
        <v>167879</v>
      </c>
      <c r="C70823" t="s">
        <v>1504</v>
      </c>
      <c r="D70823" t="s">
        <v>203431</v>
      </c>
      <c r="E70823" t="s">
        <v>203432</v>
      </c>
      <c r="F70823" t="s">
        <v>40</v>
      </c>
      <c r="G70823" t="s">
        <v>170209</v>
      </c>
    </row>
    <row r="70824" spans="1:7" x14ac:dyDescent="0.25">
      <c r="A70824" t="s">
        <v>203433</v>
      </c>
      <c r="B70824" t="s">
        <v>203434</v>
      </c>
      <c r="C70824" t="s">
        <v>669</v>
      </c>
      <c r="D70824" t="s">
        <v>203435</v>
      </c>
      <c r="E70824" t="s">
        <v>203436</v>
      </c>
      <c r="F70824" t="s">
        <v>40</v>
      </c>
      <c r="G70824" t="s">
        <v>170209</v>
      </c>
    </row>
    <row r="70825" spans="1:7" x14ac:dyDescent="0.25">
      <c r="A70825" t="s">
        <v>203437</v>
      </c>
      <c r="B70825" t="s">
        <v>210</v>
      </c>
      <c r="C70825" t="s">
        <v>4412</v>
      </c>
      <c r="D70825" t="s">
        <v>64020</v>
      </c>
      <c r="E70825" t="s">
        <v>64021</v>
      </c>
      <c r="F70825" t="s">
        <v>40</v>
      </c>
      <c r="G70825" t="s">
        <v>170209</v>
      </c>
    </row>
    <row r="70826" spans="1:7" x14ac:dyDescent="0.25">
      <c r="A70826" t="s">
        <v>203438</v>
      </c>
      <c r="B70826" t="s">
        <v>31811</v>
      </c>
      <c r="C70826" t="s">
        <v>230374</v>
      </c>
      <c r="D70826" t="s">
        <v>242214</v>
      </c>
      <c r="E70826" t="s">
        <v>203439</v>
      </c>
      <c r="F70826" t="s">
        <v>40</v>
      </c>
      <c r="G70826" t="s">
        <v>170209</v>
      </c>
    </row>
    <row r="70827" spans="1:7" x14ac:dyDescent="0.25">
      <c r="A70827" t="s">
        <v>203440</v>
      </c>
      <c r="B70827" t="s">
        <v>7445</v>
      </c>
      <c r="C70827" t="s">
        <v>230375</v>
      </c>
      <c r="D70827" t="s">
        <v>242215</v>
      </c>
      <c r="E70827" t="s">
        <v>203441</v>
      </c>
      <c r="F70827" t="s">
        <v>40</v>
      </c>
      <c r="G70827" t="s">
        <v>170209</v>
      </c>
    </row>
    <row r="70828" spans="1:7" x14ac:dyDescent="0.25">
      <c r="A70828" t="s">
        <v>203442</v>
      </c>
      <c r="B70828" t="s">
        <v>6728</v>
      </c>
      <c r="C70828" t="s">
        <v>1256</v>
      </c>
      <c r="D70828" t="s">
        <v>203443</v>
      </c>
      <c r="E70828" t="s">
        <v>203444</v>
      </c>
      <c r="F70828" t="s">
        <v>40</v>
      </c>
      <c r="G70828" t="s">
        <v>170209</v>
      </c>
    </row>
    <row r="70829" spans="1:7" x14ac:dyDescent="0.25">
      <c r="A70829" t="s">
        <v>203445</v>
      </c>
      <c r="B70829" t="s">
        <v>808</v>
      </c>
      <c r="C70829" t="s">
        <v>1288</v>
      </c>
      <c r="D70829" t="s">
        <v>79050</v>
      </c>
      <c r="E70829" t="s">
        <v>79051</v>
      </c>
      <c r="F70829" t="s">
        <v>40</v>
      </c>
      <c r="G70829" t="s">
        <v>170209</v>
      </c>
    </row>
    <row r="70830" spans="1:7" x14ac:dyDescent="0.25">
      <c r="A70830" t="s">
        <v>203446</v>
      </c>
      <c r="B70830" t="s">
        <v>1674</v>
      </c>
      <c r="C70830" t="s">
        <v>680</v>
      </c>
      <c r="D70830" t="s">
        <v>203447</v>
      </c>
      <c r="E70830" t="s">
        <v>203448</v>
      </c>
      <c r="F70830" t="s">
        <v>40</v>
      </c>
      <c r="G70830" t="s">
        <v>170209</v>
      </c>
    </row>
    <row r="70831" spans="1:7" x14ac:dyDescent="0.25">
      <c r="A70831" t="s">
        <v>203449</v>
      </c>
      <c r="B70831" t="s">
        <v>203450</v>
      </c>
      <c r="C70831" t="s">
        <v>203451</v>
      </c>
      <c r="D70831" t="s">
        <v>203452</v>
      </c>
      <c r="E70831" t="s">
        <v>203453</v>
      </c>
      <c r="F70831" t="s">
        <v>40</v>
      </c>
      <c r="G70831" t="s">
        <v>170209</v>
      </c>
    </row>
    <row r="70832" spans="1:7" x14ac:dyDescent="0.25">
      <c r="A70832" t="s">
        <v>203454</v>
      </c>
      <c r="B70832" t="s">
        <v>3370</v>
      </c>
      <c r="C70832" t="s">
        <v>13857</v>
      </c>
      <c r="D70832" t="s">
        <v>203455</v>
      </c>
      <c r="E70832" t="s">
        <v>203456</v>
      </c>
      <c r="F70832" t="s">
        <v>40</v>
      </c>
      <c r="G70832" t="s">
        <v>170209</v>
      </c>
    </row>
    <row r="70833" spans="1:7" x14ac:dyDescent="0.25">
      <c r="A70833" t="s">
        <v>203457</v>
      </c>
      <c r="B70833" t="s">
        <v>30781</v>
      </c>
      <c r="C70833" t="s">
        <v>2971</v>
      </c>
      <c r="D70833" t="s">
        <v>203458</v>
      </c>
      <c r="E70833" t="s">
        <v>203459</v>
      </c>
      <c r="F70833" t="s">
        <v>40</v>
      </c>
      <c r="G70833" t="s">
        <v>170209</v>
      </c>
    </row>
    <row r="70834" spans="1:7" x14ac:dyDescent="0.25">
      <c r="A70834" t="s">
        <v>203460</v>
      </c>
      <c r="B70834" t="s">
        <v>203461</v>
      </c>
      <c r="C70834" t="s">
        <v>203462</v>
      </c>
      <c r="D70834" t="s">
        <v>203463</v>
      </c>
      <c r="E70834" t="s">
        <v>203464</v>
      </c>
      <c r="F70834" t="s">
        <v>40</v>
      </c>
      <c r="G70834" t="s">
        <v>170209</v>
      </c>
    </row>
    <row r="70835" spans="1:7" x14ac:dyDescent="0.25">
      <c r="A70835" t="s">
        <v>203465</v>
      </c>
      <c r="B70835" t="s">
        <v>24442</v>
      </c>
      <c r="C70835" t="s">
        <v>203466</v>
      </c>
      <c r="D70835" t="s">
        <v>203467</v>
      </c>
      <c r="E70835" t="s">
        <v>203468</v>
      </c>
      <c r="F70835" t="s">
        <v>40</v>
      </c>
      <c r="G70835" t="s">
        <v>170209</v>
      </c>
    </row>
    <row r="70836" spans="1:7" x14ac:dyDescent="0.25">
      <c r="A70836" t="s">
        <v>203469</v>
      </c>
      <c r="B70836" t="s">
        <v>302</v>
      </c>
      <c r="C70836" t="s">
        <v>965</v>
      </c>
      <c r="D70836" t="s">
        <v>203470</v>
      </c>
      <c r="E70836" t="s">
        <v>203471</v>
      </c>
      <c r="F70836" t="s">
        <v>40</v>
      </c>
      <c r="G70836" t="s">
        <v>170209</v>
      </c>
    </row>
    <row r="70837" spans="1:7" x14ac:dyDescent="0.25">
      <c r="A70837" t="s">
        <v>203472</v>
      </c>
      <c r="B70837" t="s">
        <v>2478</v>
      </c>
      <c r="C70837" t="s">
        <v>18820</v>
      </c>
      <c r="D70837" t="s">
        <v>54570</v>
      </c>
      <c r="E70837" t="s">
        <v>54571</v>
      </c>
      <c r="F70837" t="s">
        <v>40</v>
      </c>
      <c r="G70837" t="s">
        <v>170209</v>
      </c>
    </row>
    <row r="70838" spans="1:7" x14ac:dyDescent="0.25">
      <c r="A70838" t="s">
        <v>203473</v>
      </c>
      <c r="B70838" t="s">
        <v>8126</v>
      </c>
      <c r="C70838" t="s">
        <v>11380</v>
      </c>
      <c r="D70838" t="s">
        <v>203474</v>
      </c>
      <c r="E70838" t="s">
        <v>203475</v>
      </c>
      <c r="F70838" t="s">
        <v>40</v>
      </c>
      <c r="G70838" t="s">
        <v>170209</v>
      </c>
    </row>
    <row r="70839" spans="1:7" x14ac:dyDescent="0.25">
      <c r="A70839" t="s">
        <v>203476</v>
      </c>
      <c r="B70839" t="s">
        <v>4753</v>
      </c>
      <c r="C70839" t="s">
        <v>5995</v>
      </c>
      <c r="D70839" t="s">
        <v>203477</v>
      </c>
      <c r="E70839" t="s">
        <v>203478</v>
      </c>
      <c r="F70839" t="s">
        <v>40</v>
      </c>
      <c r="G70839" t="s">
        <v>170209</v>
      </c>
    </row>
    <row r="70840" spans="1:7" x14ac:dyDescent="0.25">
      <c r="A70840" t="s">
        <v>203479</v>
      </c>
      <c r="B70840" t="s">
        <v>203480</v>
      </c>
      <c r="C70840" t="s">
        <v>790</v>
      </c>
      <c r="D70840" t="s">
        <v>203481</v>
      </c>
      <c r="E70840" t="s">
        <v>203482</v>
      </c>
      <c r="F70840" t="s">
        <v>40</v>
      </c>
      <c r="G70840" t="s">
        <v>170209</v>
      </c>
    </row>
    <row r="70841" spans="1:7" x14ac:dyDescent="0.25">
      <c r="A70841" t="s">
        <v>203483</v>
      </c>
      <c r="B70841" t="s">
        <v>993</v>
      </c>
      <c r="C70841" t="s">
        <v>203484</v>
      </c>
      <c r="D70841" t="s">
        <v>203485</v>
      </c>
      <c r="E70841" t="s">
        <v>203486</v>
      </c>
      <c r="F70841" t="s">
        <v>40</v>
      </c>
      <c r="G70841" t="s">
        <v>170209</v>
      </c>
    </row>
    <row r="70842" spans="1:7" x14ac:dyDescent="0.25">
      <c r="A70842" t="s">
        <v>203487</v>
      </c>
      <c r="B70842" t="s">
        <v>32</v>
      </c>
      <c r="C70842" t="s">
        <v>12434</v>
      </c>
      <c r="D70842" t="s">
        <v>203488</v>
      </c>
      <c r="E70842" t="s">
        <v>203489</v>
      </c>
      <c r="F70842" t="s">
        <v>40</v>
      </c>
      <c r="G70842" t="s">
        <v>170209</v>
      </c>
    </row>
    <row r="70843" spans="1:7" x14ac:dyDescent="0.25">
      <c r="A70843" t="s">
        <v>203490</v>
      </c>
      <c r="B70843" t="s">
        <v>98010</v>
      </c>
      <c r="C70843" t="s">
        <v>1516</v>
      </c>
      <c r="D70843" t="s">
        <v>98011</v>
      </c>
      <c r="E70843" t="s">
        <v>98012</v>
      </c>
      <c r="F70843" t="s">
        <v>40</v>
      </c>
      <c r="G70843" t="s">
        <v>170209</v>
      </c>
    </row>
    <row r="70844" spans="1:7" x14ac:dyDescent="0.25">
      <c r="A70844" t="s">
        <v>203491</v>
      </c>
      <c r="B70844" t="s">
        <v>203492</v>
      </c>
      <c r="C70844" t="s">
        <v>37716</v>
      </c>
      <c r="D70844" t="s">
        <v>203493</v>
      </c>
      <c r="E70844" t="s">
        <v>203494</v>
      </c>
      <c r="F70844" t="s">
        <v>40</v>
      </c>
      <c r="G70844" t="s">
        <v>170209</v>
      </c>
    </row>
    <row r="70845" spans="1:7" x14ac:dyDescent="0.25">
      <c r="A70845" t="s">
        <v>203495</v>
      </c>
      <c r="B70845" t="s">
        <v>32886</v>
      </c>
      <c r="C70845" t="s">
        <v>299</v>
      </c>
      <c r="D70845" t="s">
        <v>203496</v>
      </c>
      <c r="E70845" t="s">
        <v>203497</v>
      </c>
      <c r="F70845" t="s">
        <v>40</v>
      </c>
      <c r="G70845" t="s">
        <v>170209</v>
      </c>
    </row>
    <row r="70846" spans="1:7" x14ac:dyDescent="0.25">
      <c r="A70846" t="s">
        <v>203498</v>
      </c>
      <c r="B70846" t="s">
        <v>37398</v>
      </c>
      <c r="C70846" t="s">
        <v>3776</v>
      </c>
      <c r="D70846" t="s">
        <v>203499</v>
      </c>
      <c r="E70846" t="s">
        <v>203500</v>
      </c>
      <c r="F70846" t="s">
        <v>40</v>
      </c>
      <c r="G70846" t="s">
        <v>170209</v>
      </c>
    </row>
    <row r="70847" spans="1:7" x14ac:dyDescent="0.25">
      <c r="A70847" t="s">
        <v>203501</v>
      </c>
      <c r="B70847" t="s">
        <v>203502</v>
      </c>
      <c r="C70847" t="s">
        <v>7386</v>
      </c>
      <c r="D70847" t="s">
        <v>203503</v>
      </c>
      <c r="E70847" t="s">
        <v>203504</v>
      </c>
      <c r="F70847" t="s">
        <v>40</v>
      </c>
      <c r="G70847" t="s">
        <v>170209</v>
      </c>
    </row>
    <row r="70848" spans="1:7" x14ac:dyDescent="0.25">
      <c r="A70848" t="s">
        <v>203505</v>
      </c>
      <c r="B70848" t="s">
        <v>7558</v>
      </c>
      <c r="C70848" t="s">
        <v>3399</v>
      </c>
      <c r="D70848" t="s">
        <v>203506</v>
      </c>
      <c r="E70848" t="s">
        <v>203507</v>
      </c>
      <c r="F70848" t="s">
        <v>40</v>
      </c>
      <c r="G70848" t="s">
        <v>170209</v>
      </c>
    </row>
    <row r="70849" spans="1:7" x14ac:dyDescent="0.25">
      <c r="A70849" t="s">
        <v>203508</v>
      </c>
      <c r="B70849" t="s">
        <v>203509</v>
      </c>
      <c r="C70849" t="s">
        <v>423</v>
      </c>
      <c r="D70849" t="s">
        <v>203510</v>
      </c>
      <c r="E70849" t="s">
        <v>203511</v>
      </c>
      <c r="F70849" t="s">
        <v>12</v>
      </c>
      <c r="G70849" t="s">
        <v>170209</v>
      </c>
    </row>
    <row r="70850" spans="1:7" x14ac:dyDescent="0.25">
      <c r="A70850" t="s">
        <v>203512</v>
      </c>
      <c r="B70850" t="s">
        <v>15</v>
      </c>
      <c r="C70850" t="s">
        <v>203513</v>
      </c>
      <c r="D70850" t="s">
        <v>203514</v>
      </c>
      <c r="E70850" t="s">
        <v>203515</v>
      </c>
      <c r="F70850" t="s">
        <v>12</v>
      </c>
      <c r="G70850" t="s">
        <v>170209</v>
      </c>
    </row>
    <row r="70851" spans="1:7" x14ac:dyDescent="0.25">
      <c r="A70851" t="s">
        <v>203516</v>
      </c>
      <c r="B70851" t="s">
        <v>193</v>
      </c>
      <c r="C70851" t="s">
        <v>1228</v>
      </c>
      <c r="D70851" t="s">
        <v>203517</v>
      </c>
      <c r="E70851" t="s">
        <v>203518</v>
      </c>
      <c r="F70851" t="s">
        <v>12</v>
      </c>
      <c r="G70851" t="s">
        <v>170209</v>
      </c>
    </row>
    <row r="70852" spans="1:7" x14ac:dyDescent="0.25">
      <c r="A70852" t="s">
        <v>203519</v>
      </c>
      <c r="B70852" t="s">
        <v>218</v>
      </c>
      <c r="C70852" t="s">
        <v>30412</v>
      </c>
      <c r="D70852" t="s">
        <v>203520</v>
      </c>
      <c r="E70852" t="s">
        <v>203521</v>
      </c>
      <c r="F70852" t="s">
        <v>12</v>
      </c>
      <c r="G70852" t="s">
        <v>170209</v>
      </c>
    </row>
    <row r="70853" spans="1:7" x14ac:dyDescent="0.25">
      <c r="A70853" t="s">
        <v>203522</v>
      </c>
      <c r="B70853" t="s">
        <v>218</v>
      </c>
      <c r="C70853" t="s">
        <v>203523</v>
      </c>
      <c r="D70853" t="s">
        <v>203524</v>
      </c>
      <c r="E70853" t="s">
        <v>108680</v>
      </c>
      <c r="F70853" t="s">
        <v>12</v>
      </c>
      <c r="G70853" t="s">
        <v>170209</v>
      </c>
    </row>
    <row r="70854" spans="1:7" x14ac:dyDescent="0.25">
      <c r="A70854" t="s">
        <v>203525</v>
      </c>
      <c r="B70854" t="s">
        <v>81</v>
      </c>
      <c r="C70854" t="s">
        <v>199911</v>
      </c>
      <c r="D70854" t="s">
        <v>203526</v>
      </c>
      <c r="E70854" t="s">
        <v>108680</v>
      </c>
      <c r="F70854" t="s">
        <v>12</v>
      </c>
      <c r="G70854" t="s">
        <v>170209</v>
      </c>
    </row>
    <row r="70855" spans="1:7" x14ac:dyDescent="0.25">
      <c r="A70855" t="s">
        <v>203527</v>
      </c>
      <c r="B70855" t="s">
        <v>12734</v>
      </c>
      <c r="C70855" t="s">
        <v>203528</v>
      </c>
      <c r="D70855" t="s">
        <v>203529</v>
      </c>
      <c r="E70855" t="s">
        <v>203530</v>
      </c>
      <c r="F70855" t="s">
        <v>12</v>
      </c>
      <c r="G70855" t="s">
        <v>170209</v>
      </c>
    </row>
    <row r="70856" spans="1:7" x14ac:dyDescent="0.25">
      <c r="A70856" t="s">
        <v>203531</v>
      </c>
      <c r="B70856" t="s">
        <v>17074</v>
      </c>
      <c r="C70856" t="s">
        <v>1791</v>
      </c>
      <c r="D70856" t="s">
        <v>203532</v>
      </c>
      <c r="E70856" t="s">
        <v>203533</v>
      </c>
      <c r="F70856" t="s">
        <v>12</v>
      </c>
      <c r="G70856" t="s">
        <v>170209</v>
      </c>
    </row>
    <row r="70857" spans="1:7" x14ac:dyDescent="0.25">
      <c r="A70857" t="s">
        <v>203534</v>
      </c>
      <c r="B70857" t="s">
        <v>203535</v>
      </c>
      <c r="C70857" t="s">
        <v>203536</v>
      </c>
      <c r="D70857" t="s">
        <v>203537</v>
      </c>
      <c r="E70857" t="s">
        <v>203538</v>
      </c>
      <c r="F70857" t="s">
        <v>12</v>
      </c>
      <c r="G70857" t="s">
        <v>170209</v>
      </c>
    </row>
    <row r="70858" spans="1:7" x14ac:dyDescent="0.25">
      <c r="A70858" t="s">
        <v>203539</v>
      </c>
      <c r="B70858" t="s">
        <v>2072</v>
      </c>
      <c r="C70858" t="s">
        <v>203540</v>
      </c>
      <c r="D70858" t="s">
        <v>203541</v>
      </c>
      <c r="E70858" t="s">
        <v>203542</v>
      </c>
      <c r="F70858" t="s">
        <v>12</v>
      </c>
      <c r="G70858" t="s">
        <v>170209</v>
      </c>
    </row>
    <row r="70859" spans="1:7" x14ac:dyDescent="0.25">
      <c r="A70859" t="s">
        <v>203543</v>
      </c>
      <c r="B70859" t="s">
        <v>210</v>
      </c>
      <c r="C70859" t="s">
        <v>164421</v>
      </c>
      <c r="D70859" t="s">
        <v>164422</v>
      </c>
      <c r="E70859" t="s">
        <v>203544</v>
      </c>
      <c r="F70859" t="s">
        <v>12</v>
      </c>
      <c r="G70859" t="s">
        <v>170209</v>
      </c>
    </row>
    <row r="70860" spans="1:7" x14ac:dyDescent="0.25">
      <c r="A70860" t="s">
        <v>203545</v>
      </c>
      <c r="B70860" t="s">
        <v>4295</v>
      </c>
      <c r="C70860" t="s">
        <v>7161</v>
      </c>
      <c r="D70860" t="s">
        <v>203546</v>
      </c>
      <c r="E70860" t="s">
        <v>203547</v>
      </c>
      <c r="F70860" t="s">
        <v>40</v>
      </c>
      <c r="G70860" t="s">
        <v>170209</v>
      </c>
    </row>
    <row r="70861" spans="1:7" x14ac:dyDescent="0.25">
      <c r="A70861" t="s">
        <v>203548</v>
      </c>
      <c r="B70861" t="s">
        <v>2299</v>
      </c>
      <c r="C70861" t="s">
        <v>88910</v>
      </c>
      <c r="D70861" t="s">
        <v>88911</v>
      </c>
      <c r="E70861" t="s">
        <v>88912</v>
      </c>
      <c r="F70861" t="s">
        <v>40</v>
      </c>
      <c r="G70861" t="s">
        <v>170209</v>
      </c>
    </row>
    <row r="70862" spans="1:7" x14ac:dyDescent="0.25">
      <c r="A70862" t="s">
        <v>203549</v>
      </c>
      <c r="B70862" t="s">
        <v>117266</v>
      </c>
      <c r="C70862" t="s">
        <v>5825</v>
      </c>
      <c r="D70862" t="s">
        <v>203550</v>
      </c>
      <c r="E70862" t="s">
        <v>203551</v>
      </c>
      <c r="F70862" t="s">
        <v>40</v>
      </c>
      <c r="G70862" t="s">
        <v>170209</v>
      </c>
    </row>
    <row r="70863" spans="1:7" x14ac:dyDescent="0.25">
      <c r="A70863" t="s">
        <v>203552</v>
      </c>
      <c r="B70863" t="s">
        <v>143633</v>
      </c>
      <c r="C70863" t="s">
        <v>55051</v>
      </c>
      <c r="D70863" t="s">
        <v>203553</v>
      </c>
      <c r="E70863" t="s">
        <v>203554</v>
      </c>
      <c r="F70863" t="s">
        <v>40</v>
      </c>
      <c r="G70863" t="s">
        <v>170209</v>
      </c>
    </row>
    <row r="70864" spans="1:7" x14ac:dyDescent="0.25">
      <c r="A70864" t="s">
        <v>203555</v>
      </c>
      <c r="B70864" t="s">
        <v>441</v>
      </c>
      <c r="C70864" t="s">
        <v>17772</v>
      </c>
      <c r="D70864" t="s">
        <v>155053</v>
      </c>
      <c r="E70864" t="s">
        <v>155054</v>
      </c>
      <c r="F70864" t="s">
        <v>40</v>
      </c>
      <c r="G70864" t="s">
        <v>170209</v>
      </c>
    </row>
    <row r="70865" spans="1:7" x14ac:dyDescent="0.25">
      <c r="A70865" t="s">
        <v>203556</v>
      </c>
      <c r="B70865" t="s">
        <v>101</v>
      </c>
      <c r="C70865" t="s">
        <v>230376</v>
      </c>
      <c r="D70865" t="s">
        <v>242216</v>
      </c>
      <c r="E70865" t="s">
        <v>203557</v>
      </c>
      <c r="F70865" t="s">
        <v>40</v>
      </c>
      <c r="G70865" t="s">
        <v>170209</v>
      </c>
    </row>
    <row r="70866" spans="1:7" x14ac:dyDescent="0.25">
      <c r="A70866" t="s">
        <v>203558</v>
      </c>
      <c r="B70866" t="s">
        <v>203559</v>
      </c>
      <c r="C70866" t="s">
        <v>203560</v>
      </c>
      <c r="D70866" t="s">
        <v>203561</v>
      </c>
      <c r="E70866" t="s">
        <v>203562</v>
      </c>
      <c r="F70866" t="s">
        <v>40</v>
      </c>
      <c r="G70866" t="s">
        <v>170209</v>
      </c>
    </row>
    <row r="70867" spans="1:7" x14ac:dyDescent="0.25">
      <c r="A70867" t="s">
        <v>203563</v>
      </c>
      <c r="B70867" t="s">
        <v>4124</v>
      </c>
      <c r="C70867" t="s">
        <v>1989</v>
      </c>
      <c r="D70867" t="s">
        <v>203564</v>
      </c>
      <c r="E70867" t="s">
        <v>203565</v>
      </c>
      <c r="F70867" t="s">
        <v>40</v>
      </c>
      <c r="G70867" t="s">
        <v>170209</v>
      </c>
    </row>
    <row r="70868" spans="1:7" x14ac:dyDescent="0.25">
      <c r="A70868" t="s">
        <v>203566</v>
      </c>
      <c r="B70868" t="s">
        <v>13210</v>
      </c>
      <c r="C70868" t="s">
        <v>5506</v>
      </c>
      <c r="D70868" t="s">
        <v>203567</v>
      </c>
      <c r="E70868" t="s">
        <v>203568</v>
      </c>
      <c r="F70868" t="s">
        <v>40</v>
      </c>
      <c r="G70868" t="s">
        <v>170209</v>
      </c>
    </row>
    <row r="70869" spans="1:7" x14ac:dyDescent="0.25">
      <c r="A70869" t="s">
        <v>203569</v>
      </c>
      <c r="B70869" t="s">
        <v>203570</v>
      </c>
      <c r="C70869" t="s">
        <v>1592</v>
      </c>
      <c r="D70869" t="s">
        <v>203571</v>
      </c>
      <c r="E70869" t="s">
        <v>203572</v>
      </c>
      <c r="F70869" t="s">
        <v>40</v>
      </c>
      <c r="G70869" t="s">
        <v>170209</v>
      </c>
    </row>
    <row r="70870" spans="1:7" x14ac:dyDescent="0.25">
      <c r="A70870" t="s">
        <v>203573</v>
      </c>
      <c r="B70870" t="s">
        <v>203574</v>
      </c>
      <c r="C70870" t="s">
        <v>5167</v>
      </c>
      <c r="D70870" t="s">
        <v>203575</v>
      </c>
      <c r="E70870" t="s">
        <v>203576</v>
      </c>
      <c r="F70870" t="s">
        <v>40</v>
      </c>
      <c r="G70870" t="s">
        <v>170209</v>
      </c>
    </row>
    <row r="70871" spans="1:7" x14ac:dyDescent="0.25">
      <c r="A70871" t="s">
        <v>203577</v>
      </c>
      <c r="B70871" t="s">
        <v>302</v>
      </c>
      <c r="C70871" t="s">
        <v>30106</v>
      </c>
      <c r="D70871" t="s">
        <v>30107</v>
      </c>
      <c r="E70871" t="s">
        <v>30108</v>
      </c>
      <c r="F70871" t="s">
        <v>40</v>
      </c>
      <c r="G70871" t="s">
        <v>170209</v>
      </c>
    </row>
    <row r="70872" spans="1:7" x14ac:dyDescent="0.25">
      <c r="A70872" t="s">
        <v>203578</v>
      </c>
      <c r="B70872" t="s">
        <v>38092</v>
      </c>
      <c r="C70872" t="s">
        <v>1125</v>
      </c>
      <c r="D70872" t="s">
        <v>203579</v>
      </c>
      <c r="E70872" t="s">
        <v>203580</v>
      </c>
      <c r="F70872" t="s">
        <v>40</v>
      </c>
      <c r="G70872" t="s">
        <v>170209</v>
      </c>
    </row>
    <row r="70873" spans="1:7" x14ac:dyDescent="0.25">
      <c r="A70873" t="s">
        <v>203581</v>
      </c>
      <c r="B70873" t="s">
        <v>30022</v>
      </c>
      <c r="C70873" t="s">
        <v>203582</v>
      </c>
      <c r="D70873" t="s">
        <v>203583</v>
      </c>
      <c r="E70873" t="s">
        <v>203584</v>
      </c>
      <c r="F70873" t="s">
        <v>40</v>
      </c>
      <c r="G70873" t="s">
        <v>170209</v>
      </c>
    </row>
    <row r="70874" spans="1:7" x14ac:dyDescent="0.25">
      <c r="A70874" t="s">
        <v>203585</v>
      </c>
      <c r="B70874" t="s">
        <v>241</v>
      </c>
      <c r="C70874" t="s">
        <v>3884</v>
      </c>
      <c r="D70874" t="s">
        <v>203586</v>
      </c>
      <c r="E70874" t="s">
        <v>203587</v>
      </c>
      <c r="F70874" t="s">
        <v>40</v>
      </c>
      <c r="G70874" t="s">
        <v>170209</v>
      </c>
    </row>
    <row r="70875" spans="1:7" x14ac:dyDescent="0.25">
      <c r="A70875" t="s">
        <v>203588</v>
      </c>
      <c r="B70875" t="s">
        <v>32</v>
      </c>
      <c r="C70875" t="s">
        <v>12895</v>
      </c>
      <c r="D70875" t="s">
        <v>203589</v>
      </c>
      <c r="E70875" t="s">
        <v>203590</v>
      </c>
      <c r="F70875" t="s">
        <v>12</v>
      </c>
      <c r="G70875" t="s">
        <v>170209</v>
      </c>
    </row>
    <row r="70876" spans="1:7" x14ac:dyDescent="0.25">
      <c r="A70876" t="s">
        <v>203591</v>
      </c>
      <c r="B70876" t="s">
        <v>36544</v>
      </c>
      <c r="C70876" t="s">
        <v>18068</v>
      </c>
      <c r="D70876" t="s">
        <v>242217</v>
      </c>
      <c r="E70876" t="s">
        <v>203592</v>
      </c>
      <c r="F70876" t="s">
        <v>40</v>
      </c>
      <c r="G70876" t="s">
        <v>170209</v>
      </c>
    </row>
    <row r="70877" spans="1:7" x14ac:dyDescent="0.25">
      <c r="A70877" t="s">
        <v>203593</v>
      </c>
      <c r="B70877" t="s">
        <v>241</v>
      </c>
      <c r="C70877" t="s">
        <v>3554</v>
      </c>
      <c r="D70877" t="s">
        <v>203594</v>
      </c>
      <c r="E70877" t="s">
        <v>203595</v>
      </c>
      <c r="F70877" t="s">
        <v>40</v>
      </c>
      <c r="G70877" t="s">
        <v>170209</v>
      </c>
    </row>
    <row r="70878" spans="1:7" x14ac:dyDescent="0.25">
      <c r="A70878" t="s">
        <v>203596</v>
      </c>
      <c r="B70878" t="s">
        <v>4143</v>
      </c>
      <c r="C70878" t="s">
        <v>14711</v>
      </c>
      <c r="D70878" t="s">
        <v>203597</v>
      </c>
      <c r="E70878" t="s">
        <v>203598</v>
      </c>
      <c r="F70878" t="s">
        <v>40</v>
      </c>
      <c r="G70878" t="s">
        <v>170209</v>
      </c>
    </row>
    <row r="70879" spans="1:7" x14ac:dyDescent="0.25">
      <c r="A70879" t="s">
        <v>203599</v>
      </c>
      <c r="B70879" t="s">
        <v>203600</v>
      </c>
      <c r="C70879" t="s">
        <v>3379</v>
      </c>
      <c r="D70879" t="s">
        <v>203601</v>
      </c>
      <c r="E70879" t="s">
        <v>203602</v>
      </c>
      <c r="F70879" t="s">
        <v>40</v>
      </c>
      <c r="G70879" t="s">
        <v>170209</v>
      </c>
    </row>
    <row r="70880" spans="1:7" x14ac:dyDescent="0.25">
      <c r="A70880" t="s">
        <v>203603</v>
      </c>
      <c r="B70880" t="s">
        <v>2139</v>
      </c>
      <c r="C70880" t="s">
        <v>15704</v>
      </c>
      <c r="D70880" t="s">
        <v>203604</v>
      </c>
      <c r="E70880" t="s">
        <v>203605</v>
      </c>
      <c r="F70880" t="s">
        <v>40</v>
      </c>
      <c r="G70880" t="s">
        <v>170209</v>
      </c>
    </row>
    <row r="70881" spans="1:7" x14ac:dyDescent="0.25">
      <c r="A70881" t="s">
        <v>203606</v>
      </c>
      <c r="B70881" t="s">
        <v>6834</v>
      </c>
      <c r="C70881" t="s">
        <v>78398</v>
      </c>
      <c r="D70881" t="s">
        <v>203607</v>
      </c>
      <c r="E70881" t="s">
        <v>203608</v>
      </c>
      <c r="F70881" t="s">
        <v>40</v>
      </c>
      <c r="G70881" t="s">
        <v>170209</v>
      </c>
    </row>
    <row r="70882" spans="1:7" x14ac:dyDescent="0.25">
      <c r="A70882" t="s">
        <v>203609</v>
      </c>
      <c r="B70882" t="s">
        <v>155</v>
      </c>
      <c r="C70882" t="s">
        <v>6447</v>
      </c>
      <c r="D70882" t="s">
        <v>203610</v>
      </c>
      <c r="E70882" t="s">
        <v>203611</v>
      </c>
      <c r="F70882" t="s">
        <v>40</v>
      </c>
      <c r="G70882" t="s">
        <v>170209</v>
      </c>
    </row>
    <row r="70883" spans="1:7" x14ac:dyDescent="0.25">
      <c r="A70883" t="s">
        <v>203612</v>
      </c>
      <c r="B70883" t="s">
        <v>86</v>
      </c>
      <c r="C70883" t="s">
        <v>203613</v>
      </c>
      <c r="D70883" t="s">
        <v>203614</v>
      </c>
      <c r="E70883" t="s">
        <v>203615</v>
      </c>
      <c r="F70883" t="s">
        <v>12</v>
      </c>
      <c r="G70883" t="s">
        <v>170209</v>
      </c>
    </row>
    <row r="70884" spans="1:7" x14ac:dyDescent="0.25">
      <c r="A70884" t="s">
        <v>203616</v>
      </c>
      <c r="B70884" t="s">
        <v>5747</v>
      </c>
      <c r="C70884" t="s">
        <v>17155</v>
      </c>
      <c r="D70884" t="s">
        <v>203617</v>
      </c>
      <c r="E70884" t="s">
        <v>203618</v>
      </c>
      <c r="F70884" t="s">
        <v>40</v>
      </c>
      <c r="G70884" t="s">
        <v>170209</v>
      </c>
    </row>
    <row r="70885" spans="1:7" x14ac:dyDescent="0.25">
      <c r="A70885" t="s">
        <v>203619</v>
      </c>
      <c r="B70885" t="s">
        <v>203620</v>
      </c>
      <c r="C70885" t="s">
        <v>162718</v>
      </c>
      <c r="D70885" t="s">
        <v>203621</v>
      </c>
      <c r="E70885" t="s">
        <v>203622</v>
      </c>
      <c r="F70885" t="s">
        <v>40</v>
      </c>
      <c r="G70885" t="s">
        <v>170209</v>
      </c>
    </row>
    <row r="70886" spans="1:7" x14ac:dyDescent="0.25">
      <c r="A70886" t="s">
        <v>203623</v>
      </c>
      <c r="B70886" t="s">
        <v>639</v>
      </c>
      <c r="C70886" t="s">
        <v>203624</v>
      </c>
      <c r="D70886" t="s">
        <v>203625</v>
      </c>
      <c r="E70886" t="s">
        <v>203626</v>
      </c>
      <c r="F70886" t="s">
        <v>40</v>
      </c>
      <c r="G70886" t="s">
        <v>170209</v>
      </c>
    </row>
    <row r="70887" spans="1:7" x14ac:dyDescent="0.25">
      <c r="A70887" t="s">
        <v>203627</v>
      </c>
      <c r="B70887" t="s">
        <v>203628</v>
      </c>
      <c r="C70887" t="s">
        <v>2328</v>
      </c>
      <c r="D70887" t="s">
        <v>203629</v>
      </c>
      <c r="E70887" t="s">
        <v>203630</v>
      </c>
      <c r="F70887" t="s">
        <v>40</v>
      </c>
      <c r="G70887" t="s">
        <v>170209</v>
      </c>
    </row>
    <row r="70888" spans="1:7" x14ac:dyDescent="0.25">
      <c r="A70888" t="s">
        <v>203631</v>
      </c>
      <c r="B70888" t="s">
        <v>4237</v>
      </c>
      <c r="C70888" t="s">
        <v>1621</v>
      </c>
      <c r="D70888" t="s">
        <v>203632</v>
      </c>
      <c r="E70888" t="s">
        <v>203633</v>
      </c>
      <c r="F70888" t="s">
        <v>40</v>
      </c>
      <c r="G70888" t="s">
        <v>170209</v>
      </c>
    </row>
    <row r="70889" spans="1:7" x14ac:dyDescent="0.25">
      <c r="A70889" t="s">
        <v>203634</v>
      </c>
      <c r="B70889" t="s">
        <v>4124</v>
      </c>
      <c r="C70889" t="s">
        <v>203635</v>
      </c>
      <c r="D70889" t="s">
        <v>203636</v>
      </c>
      <c r="E70889" t="s">
        <v>203637</v>
      </c>
      <c r="F70889" t="s">
        <v>40</v>
      </c>
      <c r="G70889" t="s">
        <v>170209</v>
      </c>
    </row>
    <row r="70890" spans="1:7" x14ac:dyDescent="0.25">
      <c r="A70890" t="s">
        <v>203638</v>
      </c>
      <c r="B70890" t="s">
        <v>342</v>
      </c>
      <c r="C70890" t="s">
        <v>4050</v>
      </c>
      <c r="D70890" t="s">
        <v>203639</v>
      </c>
      <c r="E70890" t="s">
        <v>203640</v>
      </c>
      <c r="F70890" t="s">
        <v>40</v>
      </c>
      <c r="G70890" t="s">
        <v>170209</v>
      </c>
    </row>
    <row r="70891" spans="1:7" x14ac:dyDescent="0.25">
      <c r="A70891" t="s">
        <v>203641</v>
      </c>
      <c r="B70891" t="s">
        <v>16139</v>
      </c>
      <c r="C70891" t="s">
        <v>5167</v>
      </c>
      <c r="D70891" t="s">
        <v>203642</v>
      </c>
      <c r="E70891" t="s">
        <v>203643</v>
      </c>
      <c r="F70891" t="s">
        <v>40</v>
      </c>
      <c r="G70891" t="s">
        <v>170209</v>
      </c>
    </row>
    <row r="70892" spans="1:7" x14ac:dyDescent="0.25">
      <c r="A70892" t="s">
        <v>203644</v>
      </c>
      <c r="B70892" t="s">
        <v>203645</v>
      </c>
      <c r="C70892" t="s">
        <v>6100</v>
      </c>
      <c r="D70892" t="s">
        <v>203646</v>
      </c>
      <c r="E70892" t="s">
        <v>203647</v>
      </c>
      <c r="F70892" t="s">
        <v>40</v>
      </c>
      <c r="G70892" t="s">
        <v>170209</v>
      </c>
    </row>
    <row r="70893" spans="1:7" x14ac:dyDescent="0.25">
      <c r="A70893" t="s">
        <v>203648</v>
      </c>
      <c r="B70893" t="s">
        <v>86</v>
      </c>
      <c r="C70893" t="s">
        <v>1656</v>
      </c>
      <c r="D70893" t="s">
        <v>203649</v>
      </c>
      <c r="E70893" t="s">
        <v>203650</v>
      </c>
      <c r="F70893" t="s">
        <v>40</v>
      </c>
      <c r="G70893" t="s">
        <v>170209</v>
      </c>
    </row>
    <row r="70894" spans="1:7" x14ac:dyDescent="0.25">
      <c r="A70894" t="s">
        <v>203651</v>
      </c>
      <c r="B70894" t="s">
        <v>203652</v>
      </c>
      <c r="C70894" t="s">
        <v>15207</v>
      </c>
      <c r="D70894" t="s">
        <v>203653</v>
      </c>
      <c r="E70894" t="s">
        <v>203654</v>
      </c>
      <c r="F70894" t="s">
        <v>40</v>
      </c>
      <c r="G70894" t="s">
        <v>170209</v>
      </c>
    </row>
    <row r="70895" spans="1:7" x14ac:dyDescent="0.25">
      <c r="A70895" t="s">
        <v>203655</v>
      </c>
      <c r="B70895" t="s">
        <v>435</v>
      </c>
      <c r="C70895" t="s">
        <v>107471</v>
      </c>
      <c r="D70895" t="s">
        <v>107472</v>
      </c>
      <c r="E70895" t="s">
        <v>107473</v>
      </c>
      <c r="F70895" t="s">
        <v>40</v>
      </c>
      <c r="G70895" t="s">
        <v>170209</v>
      </c>
    </row>
    <row r="70896" spans="1:7" x14ac:dyDescent="0.25">
      <c r="A70896" t="s">
        <v>203656</v>
      </c>
      <c r="B70896" t="s">
        <v>203657</v>
      </c>
      <c r="C70896" t="s">
        <v>885</v>
      </c>
      <c r="D70896" t="s">
        <v>203658</v>
      </c>
      <c r="E70896" t="s">
        <v>203659</v>
      </c>
      <c r="F70896" t="s">
        <v>40</v>
      </c>
      <c r="G70896" t="s">
        <v>170209</v>
      </c>
    </row>
    <row r="70897" spans="1:7" x14ac:dyDescent="0.25">
      <c r="A70897" t="s">
        <v>203660</v>
      </c>
      <c r="B70897" t="s">
        <v>1486</v>
      </c>
      <c r="C70897" t="s">
        <v>230377</v>
      </c>
      <c r="D70897" t="s">
        <v>242218</v>
      </c>
      <c r="E70897" t="s">
        <v>203661</v>
      </c>
      <c r="F70897" t="s">
        <v>40</v>
      </c>
      <c r="G70897" t="s">
        <v>170209</v>
      </c>
    </row>
    <row r="70898" spans="1:7" x14ac:dyDescent="0.25">
      <c r="A70898" t="s">
        <v>203662</v>
      </c>
      <c r="B70898" t="s">
        <v>1215</v>
      </c>
      <c r="C70898" t="s">
        <v>13377</v>
      </c>
      <c r="D70898" t="s">
        <v>203663</v>
      </c>
      <c r="E70898" t="s">
        <v>203664</v>
      </c>
      <c r="F70898" t="s">
        <v>40</v>
      </c>
      <c r="G70898" t="s">
        <v>170209</v>
      </c>
    </row>
    <row r="70899" spans="1:7" x14ac:dyDescent="0.25">
      <c r="A70899" t="s">
        <v>203665</v>
      </c>
      <c r="B70899" t="s">
        <v>7631</v>
      </c>
      <c r="C70899" t="s">
        <v>2345</v>
      </c>
      <c r="D70899" t="s">
        <v>203666</v>
      </c>
      <c r="E70899" t="s">
        <v>203667</v>
      </c>
      <c r="F70899" t="s">
        <v>40</v>
      </c>
      <c r="G70899" t="s">
        <v>170209</v>
      </c>
    </row>
    <row r="70900" spans="1:7" x14ac:dyDescent="0.25">
      <c r="A70900" t="s">
        <v>203668</v>
      </c>
      <c r="B70900" t="s">
        <v>267</v>
      </c>
      <c r="C70900" t="s">
        <v>13218</v>
      </c>
      <c r="D70900" t="s">
        <v>203669</v>
      </c>
      <c r="E70900" t="s">
        <v>203670</v>
      </c>
      <c r="F70900" t="s">
        <v>40</v>
      </c>
      <c r="G70900" t="s">
        <v>170209</v>
      </c>
    </row>
    <row r="70901" spans="1:7" x14ac:dyDescent="0.25">
      <c r="A70901" t="s">
        <v>203671</v>
      </c>
      <c r="B70901" t="s">
        <v>203672</v>
      </c>
      <c r="C70901" t="s">
        <v>203673</v>
      </c>
      <c r="D70901" t="s">
        <v>203674</v>
      </c>
      <c r="E70901" t="s">
        <v>203675</v>
      </c>
      <c r="F70901" t="s">
        <v>40</v>
      </c>
      <c r="G70901" t="s">
        <v>170209</v>
      </c>
    </row>
    <row r="70902" spans="1:7" x14ac:dyDescent="0.25">
      <c r="A70902" t="s">
        <v>203676</v>
      </c>
      <c r="B70902" t="s">
        <v>565</v>
      </c>
      <c r="C70902" t="s">
        <v>1196</v>
      </c>
      <c r="D70902" t="s">
        <v>203677</v>
      </c>
      <c r="E70902" t="s">
        <v>203678</v>
      </c>
      <c r="F70902" t="s">
        <v>40</v>
      </c>
      <c r="G70902" t="s">
        <v>170209</v>
      </c>
    </row>
    <row r="70903" spans="1:7" x14ac:dyDescent="0.25">
      <c r="A70903" t="s">
        <v>203679</v>
      </c>
      <c r="B70903" t="s">
        <v>271</v>
      </c>
      <c r="C70903" t="s">
        <v>1354</v>
      </c>
      <c r="D70903" t="s">
        <v>203680</v>
      </c>
      <c r="E70903" t="s">
        <v>203681</v>
      </c>
      <c r="F70903" t="s">
        <v>40</v>
      </c>
      <c r="G70903" t="s">
        <v>170209</v>
      </c>
    </row>
    <row r="70904" spans="1:7" x14ac:dyDescent="0.25">
      <c r="A70904" t="s">
        <v>203682</v>
      </c>
      <c r="B70904" t="s">
        <v>1847</v>
      </c>
      <c r="C70904" t="s">
        <v>203683</v>
      </c>
      <c r="D70904" t="s">
        <v>203684</v>
      </c>
      <c r="E70904" t="s">
        <v>203685</v>
      </c>
      <c r="F70904" t="s">
        <v>40</v>
      </c>
      <c r="G70904" t="s">
        <v>170209</v>
      </c>
    </row>
    <row r="70905" spans="1:7" x14ac:dyDescent="0.25">
      <c r="A70905" t="s">
        <v>203686</v>
      </c>
      <c r="B70905" t="s">
        <v>58</v>
      </c>
      <c r="C70905" t="s">
        <v>24712</v>
      </c>
      <c r="D70905" t="s">
        <v>87520</v>
      </c>
      <c r="E70905" t="s">
        <v>87521</v>
      </c>
      <c r="F70905" t="s">
        <v>40</v>
      </c>
      <c r="G70905" t="s">
        <v>170209</v>
      </c>
    </row>
    <row r="70906" spans="1:7" x14ac:dyDescent="0.25">
      <c r="A70906" t="s">
        <v>203687</v>
      </c>
      <c r="B70906" t="s">
        <v>203688</v>
      </c>
      <c r="C70906" t="s">
        <v>24961</v>
      </c>
      <c r="D70906" t="s">
        <v>203689</v>
      </c>
      <c r="E70906" t="s">
        <v>108680</v>
      </c>
      <c r="F70906" t="s">
        <v>12</v>
      </c>
      <c r="G70906" t="s">
        <v>170209</v>
      </c>
    </row>
    <row r="70907" spans="1:7" x14ac:dyDescent="0.25">
      <c r="A70907" t="s">
        <v>203690</v>
      </c>
      <c r="B70907" t="s">
        <v>203691</v>
      </c>
      <c r="C70907" t="s">
        <v>1256</v>
      </c>
      <c r="D70907" t="s">
        <v>203692</v>
      </c>
      <c r="E70907" t="s">
        <v>203693</v>
      </c>
      <c r="F70907" t="s">
        <v>12</v>
      </c>
      <c r="G70907" t="s">
        <v>170209</v>
      </c>
    </row>
    <row r="70908" spans="1:7" x14ac:dyDescent="0.25">
      <c r="A70908" t="s">
        <v>203694</v>
      </c>
      <c r="B70908" t="s">
        <v>522</v>
      </c>
      <c r="C70908" t="s">
        <v>1256</v>
      </c>
      <c r="D70908" t="s">
        <v>22132</v>
      </c>
      <c r="E70908" t="s">
        <v>203695</v>
      </c>
      <c r="F70908" t="s">
        <v>40</v>
      </c>
      <c r="G70908" t="s">
        <v>170209</v>
      </c>
    </row>
    <row r="70909" spans="1:7" x14ac:dyDescent="0.25">
      <c r="A70909" t="s">
        <v>203696</v>
      </c>
      <c r="B70909" t="s">
        <v>64</v>
      </c>
      <c r="C70909" t="s">
        <v>8143</v>
      </c>
      <c r="D70909" t="s">
        <v>203697</v>
      </c>
      <c r="E70909" t="s">
        <v>203698</v>
      </c>
      <c r="F70909" t="s">
        <v>40</v>
      </c>
      <c r="G70909" t="s">
        <v>170209</v>
      </c>
    </row>
    <row r="70910" spans="1:7" x14ac:dyDescent="0.25">
      <c r="A70910" t="s">
        <v>203699</v>
      </c>
      <c r="B70910" t="s">
        <v>4469</v>
      </c>
      <c r="C70910" t="s">
        <v>302</v>
      </c>
      <c r="D70910" t="s">
        <v>203700</v>
      </c>
      <c r="E70910" t="s">
        <v>203701</v>
      </c>
      <c r="F70910" t="s">
        <v>40</v>
      </c>
      <c r="G70910" t="s">
        <v>170209</v>
      </c>
    </row>
    <row r="70911" spans="1:7" x14ac:dyDescent="0.25">
      <c r="A70911" t="s">
        <v>203702</v>
      </c>
      <c r="B70911" t="s">
        <v>1737</v>
      </c>
      <c r="C70911" t="s">
        <v>49366</v>
      </c>
      <c r="D70911" t="s">
        <v>203703</v>
      </c>
      <c r="E70911" t="s">
        <v>203704</v>
      </c>
      <c r="F70911" t="s">
        <v>40</v>
      </c>
      <c r="G70911" t="s">
        <v>170209</v>
      </c>
    </row>
    <row r="70912" spans="1:7" x14ac:dyDescent="0.25">
      <c r="A70912" t="s">
        <v>203705</v>
      </c>
      <c r="B70912" t="s">
        <v>32</v>
      </c>
      <c r="C70912" t="s">
        <v>219</v>
      </c>
      <c r="D70912" t="s">
        <v>203706</v>
      </c>
      <c r="E70912" t="s">
        <v>203707</v>
      </c>
      <c r="F70912" t="s">
        <v>40</v>
      </c>
      <c r="G70912" t="s">
        <v>170209</v>
      </c>
    </row>
    <row r="70913" spans="1:7" x14ac:dyDescent="0.25">
      <c r="A70913" t="s">
        <v>203708</v>
      </c>
      <c r="B70913" t="s">
        <v>203709</v>
      </c>
      <c r="C70913" t="s">
        <v>25388</v>
      </c>
      <c r="D70913" t="s">
        <v>203710</v>
      </c>
      <c r="E70913" t="s">
        <v>203711</v>
      </c>
      <c r="F70913" t="s">
        <v>40</v>
      </c>
      <c r="G70913" t="s">
        <v>170209</v>
      </c>
    </row>
    <row r="70914" spans="1:7" x14ac:dyDescent="0.25">
      <c r="A70914" t="s">
        <v>203712</v>
      </c>
      <c r="B70914" t="s">
        <v>3339</v>
      </c>
      <c r="C70914" t="s">
        <v>137025</v>
      </c>
      <c r="D70914" t="s">
        <v>203713</v>
      </c>
      <c r="E70914" t="s">
        <v>203714</v>
      </c>
      <c r="F70914" t="s">
        <v>40</v>
      </c>
      <c r="G70914" t="s">
        <v>170209</v>
      </c>
    </row>
    <row r="70915" spans="1:7" x14ac:dyDescent="0.25">
      <c r="A70915" t="s">
        <v>203715</v>
      </c>
      <c r="B70915" t="s">
        <v>1101</v>
      </c>
      <c r="C70915" t="s">
        <v>105152</v>
      </c>
      <c r="D70915" t="s">
        <v>105153</v>
      </c>
      <c r="E70915" t="s">
        <v>105154</v>
      </c>
      <c r="F70915" t="s">
        <v>40</v>
      </c>
      <c r="G70915" t="s">
        <v>170209</v>
      </c>
    </row>
    <row r="70916" spans="1:7" x14ac:dyDescent="0.25">
      <c r="A70916" t="s">
        <v>203716</v>
      </c>
      <c r="B70916" t="s">
        <v>1681</v>
      </c>
      <c r="C70916" t="s">
        <v>9382</v>
      </c>
      <c r="D70916" t="s">
        <v>203717</v>
      </c>
      <c r="E70916" t="s">
        <v>203718</v>
      </c>
      <c r="F70916" t="s">
        <v>40</v>
      </c>
      <c r="G70916" t="s">
        <v>170209</v>
      </c>
    </row>
    <row r="70917" spans="1:7" x14ac:dyDescent="0.25">
      <c r="A70917" t="s">
        <v>203719</v>
      </c>
      <c r="B70917" t="s">
        <v>83313</v>
      </c>
      <c r="C70917" t="s">
        <v>20434</v>
      </c>
      <c r="D70917" t="s">
        <v>97777</v>
      </c>
      <c r="E70917" t="s">
        <v>97778</v>
      </c>
      <c r="F70917" t="s">
        <v>40</v>
      </c>
      <c r="G70917" t="s">
        <v>170209</v>
      </c>
    </row>
    <row r="70918" spans="1:7" x14ac:dyDescent="0.25">
      <c r="A70918" t="s">
        <v>203720</v>
      </c>
      <c r="B70918" t="s">
        <v>267</v>
      </c>
      <c r="C70918" t="s">
        <v>1788</v>
      </c>
      <c r="D70918" t="s">
        <v>203721</v>
      </c>
      <c r="E70918" t="s">
        <v>203722</v>
      </c>
      <c r="F70918" t="s">
        <v>40</v>
      </c>
      <c r="G70918" t="s">
        <v>170209</v>
      </c>
    </row>
    <row r="70919" spans="1:7" x14ac:dyDescent="0.25">
      <c r="A70919" t="s">
        <v>203723</v>
      </c>
      <c r="B70919" t="s">
        <v>8505</v>
      </c>
      <c r="C70919" t="s">
        <v>1898</v>
      </c>
      <c r="D70919" t="s">
        <v>203724</v>
      </c>
      <c r="E70919" t="s">
        <v>203725</v>
      </c>
      <c r="F70919" t="s">
        <v>40</v>
      </c>
      <c r="G70919" t="s">
        <v>170209</v>
      </c>
    </row>
    <row r="70920" spans="1:7" x14ac:dyDescent="0.25">
      <c r="A70920" t="s">
        <v>203726</v>
      </c>
      <c r="B70920" t="s">
        <v>776</v>
      </c>
      <c r="C70920" t="s">
        <v>230378</v>
      </c>
      <c r="D70920" t="s">
        <v>242219</v>
      </c>
      <c r="E70920" t="s">
        <v>203727</v>
      </c>
      <c r="F70920" t="s">
        <v>40</v>
      </c>
      <c r="G70920" t="s">
        <v>170209</v>
      </c>
    </row>
    <row r="70921" spans="1:7" x14ac:dyDescent="0.25">
      <c r="A70921" t="s">
        <v>203728</v>
      </c>
      <c r="B70921" t="s">
        <v>126</v>
      </c>
      <c r="C70921" t="s">
        <v>2701</v>
      </c>
      <c r="D70921" t="s">
        <v>203729</v>
      </c>
      <c r="E70921" t="s">
        <v>203730</v>
      </c>
      <c r="F70921" t="s">
        <v>40</v>
      </c>
      <c r="G70921" t="s">
        <v>170209</v>
      </c>
    </row>
    <row r="70922" spans="1:7" x14ac:dyDescent="0.25">
      <c r="A70922" t="s">
        <v>203731</v>
      </c>
      <c r="B70922" t="s">
        <v>13923</v>
      </c>
      <c r="C70922" t="s">
        <v>360</v>
      </c>
      <c r="D70922" t="s">
        <v>203732</v>
      </c>
      <c r="E70922" t="s">
        <v>203733</v>
      </c>
      <c r="F70922" t="s">
        <v>40</v>
      </c>
      <c r="G70922" t="s">
        <v>170209</v>
      </c>
    </row>
    <row r="70923" spans="1:7" x14ac:dyDescent="0.25">
      <c r="A70923" t="s">
        <v>203734</v>
      </c>
      <c r="B70923" t="s">
        <v>1544</v>
      </c>
      <c r="C70923" t="s">
        <v>9376</v>
      </c>
      <c r="D70923" t="s">
        <v>203735</v>
      </c>
      <c r="E70923" t="s">
        <v>203736</v>
      </c>
      <c r="F70923" t="s">
        <v>40</v>
      </c>
      <c r="G70923" t="s">
        <v>170209</v>
      </c>
    </row>
    <row r="70924" spans="1:7" x14ac:dyDescent="0.25">
      <c r="A70924" t="s">
        <v>203737</v>
      </c>
      <c r="B70924" t="s">
        <v>643</v>
      </c>
      <c r="C70924" t="s">
        <v>203738</v>
      </c>
      <c r="D70924" t="s">
        <v>203739</v>
      </c>
      <c r="E70924" t="s">
        <v>203740</v>
      </c>
      <c r="F70924" t="s">
        <v>40</v>
      </c>
      <c r="G70924" t="s">
        <v>170209</v>
      </c>
    </row>
    <row r="70925" spans="1:7" x14ac:dyDescent="0.25">
      <c r="A70925" t="s">
        <v>203741</v>
      </c>
      <c r="B70925" t="s">
        <v>203742</v>
      </c>
      <c r="C70925" t="s">
        <v>34451</v>
      </c>
      <c r="D70925" t="s">
        <v>203743</v>
      </c>
      <c r="E70925" t="s">
        <v>203744</v>
      </c>
      <c r="F70925" t="s">
        <v>40</v>
      </c>
      <c r="G70925" t="s">
        <v>170209</v>
      </c>
    </row>
    <row r="70926" spans="1:7" x14ac:dyDescent="0.25">
      <c r="A70926" t="s">
        <v>203745</v>
      </c>
      <c r="B70926" t="s">
        <v>12255</v>
      </c>
      <c r="C70926" t="s">
        <v>612</v>
      </c>
      <c r="D70926" t="s">
        <v>203746</v>
      </c>
      <c r="E70926" t="s">
        <v>203747</v>
      </c>
      <c r="F70926" t="s">
        <v>40</v>
      </c>
      <c r="G70926" t="s">
        <v>170209</v>
      </c>
    </row>
    <row r="70927" spans="1:7" x14ac:dyDescent="0.25">
      <c r="A70927" t="s">
        <v>203748</v>
      </c>
      <c r="B70927" t="s">
        <v>1753</v>
      </c>
      <c r="C70927" t="s">
        <v>1288</v>
      </c>
      <c r="D70927" t="s">
        <v>203749</v>
      </c>
      <c r="E70927" t="s">
        <v>203750</v>
      </c>
      <c r="F70927" t="s">
        <v>40</v>
      </c>
      <c r="G70927" t="s">
        <v>170209</v>
      </c>
    </row>
    <row r="70928" spans="1:7" x14ac:dyDescent="0.25">
      <c r="A70928" t="s">
        <v>203751</v>
      </c>
      <c r="B70928" t="s">
        <v>106023</v>
      </c>
      <c r="C70928" t="s">
        <v>16380</v>
      </c>
      <c r="D70928" t="s">
        <v>203752</v>
      </c>
      <c r="E70928" t="s">
        <v>203753</v>
      </c>
      <c r="F70928" t="s">
        <v>40</v>
      </c>
      <c r="G70928" t="s">
        <v>170209</v>
      </c>
    </row>
    <row r="70929" spans="1:7" x14ac:dyDescent="0.25">
      <c r="A70929" t="s">
        <v>203754</v>
      </c>
      <c r="B70929" t="s">
        <v>210</v>
      </c>
      <c r="C70929" t="s">
        <v>96629</v>
      </c>
      <c r="D70929" t="s">
        <v>96630</v>
      </c>
      <c r="E70929" t="s">
        <v>96631</v>
      </c>
      <c r="F70929" t="s">
        <v>40</v>
      </c>
      <c r="G70929" t="s">
        <v>170209</v>
      </c>
    </row>
    <row r="70930" spans="1:7" x14ac:dyDescent="0.25">
      <c r="A70930" t="s">
        <v>203755</v>
      </c>
      <c r="B70930" t="s">
        <v>203756</v>
      </c>
      <c r="C70930" t="s">
        <v>790</v>
      </c>
      <c r="D70930" t="s">
        <v>203757</v>
      </c>
      <c r="E70930" t="s">
        <v>203758</v>
      </c>
      <c r="F70930" t="s">
        <v>40</v>
      </c>
      <c r="G70930" t="s">
        <v>170209</v>
      </c>
    </row>
    <row r="70931" spans="1:7" x14ac:dyDescent="0.25">
      <c r="A70931" t="s">
        <v>203759</v>
      </c>
      <c r="B70931" t="s">
        <v>5063</v>
      </c>
      <c r="C70931" t="s">
        <v>1536</v>
      </c>
      <c r="D70931" t="s">
        <v>203760</v>
      </c>
      <c r="E70931" t="s">
        <v>203761</v>
      </c>
      <c r="F70931" t="s">
        <v>40</v>
      </c>
      <c r="G70931" t="s">
        <v>170209</v>
      </c>
    </row>
    <row r="70932" spans="1:7" x14ac:dyDescent="0.25">
      <c r="A70932" t="s">
        <v>203762</v>
      </c>
      <c r="B70932" t="s">
        <v>19498</v>
      </c>
      <c r="C70932" t="s">
        <v>665</v>
      </c>
      <c r="D70932" t="s">
        <v>203763</v>
      </c>
      <c r="E70932" t="s">
        <v>203764</v>
      </c>
      <c r="F70932" t="s">
        <v>40</v>
      </c>
      <c r="G70932" t="s">
        <v>170209</v>
      </c>
    </row>
    <row r="70933" spans="1:7" x14ac:dyDescent="0.25">
      <c r="A70933" t="s">
        <v>203765</v>
      </c>
      <c r="B70933" t="s">
        <v>7635</v>
      </c>
      <c r="C70933" t="s">
        <v>5704</v>
      </c>
      <c r="D70933" t="s">
        <v>203766</v>
      </c>
      <c r="E70933" t="s">
        <v>203767</v>
      </c>
      <c r="F70933" t="s">
        <v>40</v>
      </c>
      <c r="G70933" t="s">
        <v>170209</v>
      </c>
    </row>
    <row r="70934" spans="1:7" x14ac:dyDescent="0.25">
      <c r="A70934" t="s">
        <v>203768</v>
      </c>
      <c r="B70934" t="s">
        <v>184</v>
      </c>
      <c r="C70934" t="s">
        <v>4982</v>
      </c>
      <c r="D70934" t="s">
        <v>54773</v>
      </c>
      <c r="E70934" t="s">
        <v>54774</v>
      </c>
      <c r="F70934" t="s">
        <v>40</v>
      </c>
      <c r="G70934" t="s">
        <v>170209</v>
      </c>
    </row>
    <row r="70935" spans="1:7" x14ac:dyDescent="0.25">
      <c r="A70935" t="s">
        <v>203769</v>
      </c>
      <c r="B70935" t="s">
        <v>3758</v>
      </c>
      <c r="C70935" t="s">
        <v>203770</v>
      </c>
      <c r="D70935" t="s">
        <v>203771</v>
      </c>
      <c r="E70935" t="s">
        <v>203772</v>
      </c>
      <c r="F70935" t="s">
        <v>40</v>
      </c>
      <c r="G70935" t="s">
        <v>170209</v>
      </c>
    </row>
    <row r="70936" spans="1:7" x14ac:dyDescent="0.25">
      <c r="A70936" t="s">
        <v>203773</v>
      </c>
      <c r="B70936" t="s">
        <v>14778</v>
      </c>
      <c r="C70936" t="s">
        <v>6371</v>
      </c>
      <c r="D70936" t="s">
        <v>203774</v>
      </c>
      <c r="E70936" t="s">
        <v>203775</v>
      </c>
      <c r="F70936" t="s">
        <v>40</v>
      </c>
      <c r="G70936" t="s">
        <v>170209</v>
      </c>
    </row>
    <row r="70937" spans="1:7" x14ac:dyDescent="0.25">
      <c r="A70937" t="s">
        <v>203776</v>
      </c>
      <c r="B70937" t="s">
        <v>13056</v>
      </c>
      <c r="C70937" t="s">
        <v>4982</v>
      </c>
      <c r="D70937" t="s">
        <v>84548</v>
      </c>
      <c r="E70937" t="s">
        <v>84549</v>
      </c>
      <c r="F70937" t="s">
        <v>40</v>
      </c>
      <c r="G70937" t="s">
        <v>170209</v>
      </c>
    </row>
    <row r="70938" spans="1:7" x14ac:dyDescent="0.25">
      <c r="A70938" t="s">
        <v>203777</v>
      </c>
      <c r="B70938" t="s">
        <v>3586</v>
      </c>
      <c r="C70938" t="s">
        <v>20018</v>
      </c>
      <c r="D70938" t="s">
        <v>203778</v>
      </c>
      <c r="E70938" t="s">
        <v>203779</v>
      </c>
      <c r="F70938" t="s">
        <v>40</v>
      </c>
      <c r="G70938" t="s">
        <v>170209</v>
      </c>
    </row>
    <row r="70939" spans="1:7" x14ac:dyDescent="0.25">
      <c r="A70939" t="s">
        <v>203780</v>
      </c>
      <c r="B70939" t="s">
        <v>298</v>
      </c>
      <c r="C70939" t="s">
        <v>42312</v>
      </c>
      <c r="D70939" t="s">
        <v>203781</v>
      </c>
      <c r="E70939" t="s">
        <v>203782</v>
      </c>
      <c r="F70939" t="s">
        <v>40</v>
      </c>
      <c r="G70939" t="s">
        <v>170209</v>
      </c>
    </row>
    <row r="70940" spans="1:7" x14ac:dyDescent="0.25">
      <c r="A70940" t="s">
        <v>203783</v>
      </c>
      <c r="B70940" t="s">
        <v>302</v>
      </c>
      <c r="C70940" t="s">
        <v>203784</v>
      </c>
      <c r="D70940" t="s">
        <v>203785</v>
      </c>
      <c r="E70940" t="s">
        <v>203786</v>
      </c>
      <c r="F70940" t="s">
        <v>40</v>
      </c>
      <c r="G70940" t="s">
        <v>170209</v>
      </c>
    </row>
    <row r="70941" spans="1:7" x14ac:dyDescent="0.25">
      <c r="A70941" t="s">
        <v>203787</v>
      </c>
      <c r="B70941" t="s">
        <v>762</v>
      </c>
      <c r="C70941" t="s">
        <v>203788</v>
      </c>
      <c r="D70941" t="s">
        <v>203789</v>
      </c>
      <c r="E70941" t="s">
        <v>203790</v>
      </c>
      <c r="F70941" t="s">
        <v>40</v>
      </c>
      <c r="G70941" t="s">
        <v>170209</v>
      </c>
    </row>
    <row r="70942" spans="1:7" x14ac:dyDescent="0.25">
      <c r="A70942" t="s">
        <v>203791</v>
      </c>
      <c r="B70942" t="s">
        <v>3370</v>
      </c>
      <c r="C70942" t="s">
        <v>40482</v>
      </c>
      <c r="D70942" t="s">
        <v>203792</v>
      </c>
      <c r="E70942" t="s">
        <v>203793</v>
      </c>
      <c r="F70942" t="s">
        <v>40</v>
      </c>
      <c r="G70942" t="s">
        <v>170209</v>
      </c>
    </row>
    <row r="70943" spans="1:7" x14ac:dyDescent="0.25">
      <c r="A70943" t="s">
        <v>203794</v>
      </c>
      <c r="B70943" t="s">
        <v>54411</v>
      </c>
      <c r="C70943" t="s">
        <v>8474</v>
      </c>
      <c r="D70943" t="s">
        <v>203795</v>
      </c>
      <c r="E70943" t="s">
        <v>203796</v>
      </c>
      <c r="F70943" t="s">
        <v>40</v>
      </c>
      <c r="G70943" t="s">
        <v>170209</v>
      </c>
    </row>
    <row r="70944" spans="1:7" x14ac:dyDescent="0.25">
      <c r="A70944" t="s">
        <v>203797</v>
      </c>
      <c r="B70944" t="s">
        <v>203798</v>
      </c>
      <c r="C70944" t="s">
        <v>14791</v>
      </c>
      <c r="D70944" t="s">
        <v>203799</v>
      </c>
      <c r="E70944" t="s">
        <v>203800</v>
      </c>
      <c r="F70944" t="s">
        <v>40</v>
      </c>
      <c r="G70944" t="s">
        <v>170209</v>
      </c>
    </row>
    <row r="70945" spans="1:7" x14ac:dyDescent="0.25">
      <c r="A70945" t="s">
        <v>203801</v>
      </c>
      <c r="B70945" t="s">
        <v>203802</v>
      </c>
      <c r="C70945" t="s">
        <v>2345</v>
      </c>
      <c r="D70945" t="s">
        <v>203803</v>
      </c>
      <c r="E70945" t="s">
        <v>203804</v>
      </c>
      <c r="F70945" t="s">
        <v>40</v>
      </c>
      <c r="G70945" t="s">
        <v>170209</v>
      </c>
    </row>
    <row r="70946" spans="1:7" x14ac:dyDescent="0.25">
      <c r="A70946" t="s">
        <v>203805</v>
      </c>
      <c r="B70946" t="s">
        <v>121794</v>
      </c>
      <c r="C70946" t="s">
        <v>2411</v>
      </c>
      <c r="D70946" t="s">
        <v>203806</v>
      </c>
      <c r="E70946" t="s">
        <v>203807</v>
      </c>
      <c r="F70946" t="s">
        <v>40</v>
      </c>
      <c r="G70946" t="s">
        <v>170209</v>
      </c>
    </row>
    <row r="70947" spans="1:7" x14ac:dyDescent="0.25">
      <c r="A70947" t="s">
        <v>203808</v>
      </c>
      <c r="B70947" t="s">
        <v>441</v>
      </c>
      <c r="C70947" t="s">
        <v>1090</v>
      </c>
      <c r="D70947" t="s">
        <v>203809</v>
      </c>
      <c r="E70947" t="s">
        <v>203810</v>
      </c>
      <c r="F70947" t="s">
        <v>40</v>
      </c>
      <c r="G70947" t="s">
        <v>170209</v>
      </c>
    </row>
    <row r="70948" spans="1:7" x14ac:dyDescent="0.25">
      <c r="A70948" t="s">
        <v>203811</v>
      </c>
      <c r="B70948" t="s">
        <v>7635</v>
      </c>
      <c r="C70948" t="s">
        <v>3487</v>
      </c>
      <c r="D70948" t="s">
        <v>203812</v>
      </c>
      <c r="E70948" t="s">
        <v>203813</v>
      </c>
      <c r="F70948" t="s">
        <v>40</v>
      </c>
      <c r="G70948" t="s">
        <v>170209</v>
      </c>
    </row>
    <row r="70949" spans="1:7" x14ac:dyDescent="0.25">
      <c r="A70949" t="s">
        <v>203814</v>
      </c>
      <c r="B70949" t="s">
        <v>203815</v>
      </c>
      <c r="C70949" t="s">
        <v>776</v>
      </c>
      <c r="D70949" t="s">
        <v>203816</v>
      </c>
      <c r="E70949" t="s">
        <v>203817</v>
      </c>
      <c r="F70949" t="s">
        <v>40</v>
      </c>
      <c r="G70949" t="s">
        <v>170209</v>
      </c>
    </row>
    <row r="70950" spans="1:7" x14ac:dyDescent="0.25">
      <c r="A70950" t="s">
        <v>203818</v>
      </c>
      <c r="B70950" t="s">
        <v>203819</v>
      </c>
      <c r="C70950" t="s">
        <v>15314</v>
      </c>
      <c r="D70950" t="s">
        <v>203820</v>
      </c>
      <c r="E70950" t="s">
        <v>203821</v>
      </c>
      <c r="F70950" t="s">
        <v>40</v>
      </c>
      <c r="G70950" t="s">
        <v>170209</v>
      </c>
    </row>
    <row r="70951" spans="1:7" x14ac:dyDescent="0.25">
      <c r="A70951" t="s">
        <v>203822</v>
      </c>
      <c r="B70951" t="s">
        <v>947</v>
      </c>
      <c r="C70951" t="s">
        <v>1730</v>
      </c>
      <c r="D70951" t="s">
        <v>203823</v>
      </c>
      <c r="E70951" t="s">
        <v>203824</v>
      </c>
      <c r="F70951" t="s">
        <v>40</v>
      </c>
      <c r="G70951" t="s">
        <v>170209</v>
      </c>
    </row>
    <row r="70952" spans="1:7" x14ac:dyDescent="0.25">
      <c r="A70952" t="s">
        <v>203825</v>
      </c>
      <c r="B70952" t="s">
        <v>6961</v>
      </c>
      <c r="C70952" t="s">
        <v>24</v>
      </c>
      <c r="D70952" t="s">
        <v>203826</v>
      </c>
      <c r="E70952" t="s">
        <v>203827</v>
      </c>
      <c r="F70952" t="s">
        <v>12</v>
      </c>
      <c r="G70952" t="s">
        <v>170209</v>
      </c>
    </row>
    <row r="70953" spans="1:7" x14ac:dyDescent="0.25">
      <c r="A70953" t="s">
        <v>203828</v>
      </c>
      <c r="B70953" t="s">
        <v>6237</v>
      </c>
      <c r="C70953" t="s">
        <v>230379</v>
      </c>
      <c r="D70953" t="s">
        <v>242220</v>
      </c>
      <c r="E70953" t="s">
        <v>203829</v>
      </c>
      <c r="F70953" t="s">
        <v>12</v>
      </c>
      <c r="G70953" t="s">
        <v>170209</v>
      </c>
    </row>
    <row r="70954" spans="1:7" x14ac:dyDescent="0.25">
      <c r="A70954" t="s">
        <v>203830</v>
      </c>
      <c r="B70954" t="s">
        <v>6447</v>
      </c>
      <c r="C70954" t="s">
        <v>203831</v>
      </c>
      <c r="D70954" t="s">
        <v>203832</v>
      </c>
      <c r="E70954" t="s">
        <v>203833</v>
      </c>
      <c r="F70954" t="s">
        <v>40</v>
      </c>
      <c r="G70954" t="s">
        <v>170209</v>
      </c>
    </row>
    <row r="70955" spans="1:7" x14ac:dyDescent="0.25">
      <c r="A70955" t="s">
        <v>203834</v>
      </c>
      <c r="B70955" t="s">
        <v>15</v>
      </c>
      <c r="C70955" t="s">
        <v>59179</v>
      </c>
      <c r="D70955" t="s">
        <v>203835</v>
      </c>
      <c r="E70955" t="s">
        <v>203836</v>
      </c>
      <c r="F70955" t="s">
        <v>40</v>
      </c>
      <c r="G70955" t="s">
        <v>170209</v>
      </c>
    </row>
    <row r="70956" spans="1:7" x14ac:dyDescent="0.25">
      <c r="A70956" t="s">
        <v>203837</v>
      </c>
      <c r="B70956" t="s">
        <v>2387</v>
      </c>
      <c r="C70956" t="s">
        <v>203838</v>
      </c>
      <c r="D70956" t="s">
        <v>203839</v>
      </c>
      <c r="E70956" t="s">
        <v>203840</v>
      </c>
      <c r="F70956" t="s">
        <v>40</v>
      </c>
      <c r="G70956" t="s">
        <v>170209</v>
      </c>
    </row>
    <row r="70957" spans="1:7" x14ac:dyDescent="0.25">
      <c r="A70957" t="s">
        <v>203841</v>
      </c>
      <c r="B70957" t="s">
        <v>993</v>
      </c>
      <c r="C70957" t="s">
        <v>230380</v>
      </c>
      <c r="D70957" t="s">
        <v>242221</v>
      </c>
      <c r="E70957" t="s">
        <v>203842</v>
      </c>
      <c r="F70957" t="s">
        <v>40</v>
      </c>
      <c r="G70957" t="s">
        <v>170209</v>
      </c>
    </row>
    <row r="70958" spans="1:7" x14ac:dyDescent="0.25">
      <c r="A70958" t="s">
        <v>203843</v>
      </c>
      <c r="B70958" t="s">
        <v>402</v>
      </c>
      <c r="C70958" t="s">
        <v>10138</v>
      </c>
      <c r="D70958" t="s">
        <v>91722</v>
      </c>
      <c r="E70958" t="s">
        <v>91723</v>
      </c>
      <c r="F70958" t="s">
        <v>40</v>
      </c>
      <c r="G70958" t="s">
        <v>170209</v>
      </c>
    </row>
    <row r="70959" spans="1:7" x14ac:dyDescent="0.25">
      <c r="A70959" t="s">
        <v>203844</v>
      </c>
      <c r="B70959" t="s">
        <v>6944</v>
      </c>
      <c r="C70959" t="s">
        <v>110224</v>
      </c>
      <c r="D70959" t="s">
        <v>203845</v>
      </c>
      <c r="E70959" t="s">
        <v>203846</v>
      </c>
      <c r="F70959" t="s">
        <v>40</v>
      </c>
      <c r="G70959" t="s">
        <v>170209</v>
      </c>
    </row>
    <row r="70960" spans="1:7" x14ac:dyDescent="0.25">
      <c r="A70960" t="s">
        <v>203847</v>
      </c>
      <c r="B70960" t="s">
        <v>95929</v>
      </c>
      <c r="C70960" t="s">
        <v>95930</v>
      </c>
      <c r="D70960" t="s">
        <v>95931</v>
      </c>
      <c r="E70960" t="s">
        <v>95932</v>
      </c>
      <c r="F70960" t="s">
        <v>40</v>
      </c>
      <c r="G70960" t="s">
        <v>170209</v>
      </c>
    </row>
    <row r="70961" spans="1:7" x14ac:dyDescent="0.25">
      <c r="A70961" t="s">
        <v>203848</v>
      </c>
      <c r="B70961" t="s">
        <v>1772</v>
      </c>
      <c r="C70961" t="s">
        <v>9701</v>
      </c>
      <c r="D70961" t="s">
        <v>203849</v>
      </c>
      <c r="E70961" t="s">
        <v>203850</v>
      </c>
      <c r="F70961" t="s">
        <v>40</v>
      </c>
      <c r="G70961" t="s">
        <v>170209</v>
      </c>
    </row>
    <row r="70962" spans="1:7" x14ac:dyDescent="0.25">
      <c r="A70962" t="s">
        <v>203851</v>
      </c>
      <c r="B70962" t="s">
        <v>117</v>
      </c>
      <c r="C70962" t="s">
        <v>117802</v>
      </c>
      <c r="D70962" t="s">
        <v>203852</v>
      </c>
      <c r="E70962" t="s">
        <v>203853</v>
      </c>
      <c r="F70962" t="s">
        <v>40</v>
      </c>
      <c r="G70962" t="s">
        <v>170209</v>
      </c>
    </row>
    <row r="70963" spans="1:7" x14ac:dyDescent="0.25">
      <c r="A70963" t="s">
        <v>203854</v>
      </c>
      <c r="B70963" t="s">
        <v>754</v>
      </c>
      <c r="C70963" t="s">
        <v>203855</v>
      </c>
      <c r="D70963" t="s">
        <v>203856</v>
      </c>
      <c r="E70963" t="s">
        <v>203857</v>
      </c>
      <c r="F70963" t="s">
        <v>40</v>
      </c>
      <c r="G70963" t="s">
        <v>170209</v>
      </c>
    </row>
    <row r="70964" spans="1:7" x14ac:dyDescent="0.25">
      <c r="A70964" t="s">
        <v>203858</v>
      </c>
      <c r="B70964" t="s">
        <v>72</v>
      </c>
      <c r="C70964" t="s">
        <v>28072</v>
      </c>
      <c r="D70964" t="s">
        <v>92641</v>
      </c>
      <c r="E70964" t="s">
        <v>92642</v>
      </c>
      <c r="F70964" t="s">
        <v>40</v>
      </c>
      <c r="G70964" t="s">
        <v>170209</v>
      </c>
    </row>
    <row r="70965" spans="1:7" x14ac:dyDescent="0.25">
      <c r="A70965" t="s">
        <v>203859</v>
      </c>
      <c r="B70965" t="s">
        <v>8329</v>
      </c>
      <c r="C70965" t="s">
        <v>230381</v>
      </c>
      <c r="D70965" t="s">
        <v>242222</v>
      </c>
      <c r="E70965" t="s">
        <v>203860</v>
      </c>
      <c r="F70965" t="s">
        <v>40</v>
      </c>
      <c r="G70965" t="s">
        <v>170209</v>
      </c>
    </row>
    <row r="70966" spans="1:7" x14ac:dyDescent="0.25">
      <c r="A70966" t="s">
        <v>203861</v>
      </c>
      <c r="B70966" t="s">
        <v>6312</v>
      </c>
      <c r="C70966" t="s">
        <v>5601</v>
      </c>
      <c r="D70966" t="s">
        <v>203862</v>
      </c>
      <c r="E70966" t="s">
        <v>203863</v>
      </c>
      <c r="F70966" t="s">
        <v>40</v>
      </c>
      <c r="G70966" t="s">
        <v>170209</v>
      </c>
    </row>
    <row r="70967" spans="1:7" x14ac:dyDescent="0.25">
      <c r="A70967" t="s">
        <v>203864</v>
      </c>
      <c r="B70967" t="s">
        <v>2894</v>
      </c>
      <c r="C70967" t="s">
        <v>32549</v>
      </c>
      <c r="D70967" t="s">
        <v>203865</v>
      </c>
      <c r="E70967" t="s">
        <v>203866</v>
      </c>
      <c r="F70967" t="s">
        <v>40</v>
      </c>
      <c r="G70967" t="s">
        <v>170209</v>
      </c>
    </row>
    <row r="70968" spans="1:7" x14ac:dyDescent="0.25">
      <c r="A70968" t="s">
        <v>203867</v>
      </c>
      <c r="B70968" t="s">
        <v>1898</v>
      </c>
      <c r="C70968" t="s">
        <v>20318</v>
      </c>
      <c r="D70968" t="s">
        <v>84768</v>
      </c>
      <c r="E70968" t="s">
        <v>84769</v>
      </c>
      <c r="F70968" t="s">
        <v>40</v>
      </c>
      <c r="G70968" t="s">
        <v>170209</v>
      </c>
    </row>
    <row r="70969" spans="1:7" x14ac:dyDescent="0.25">
      <c r="A70969" t="s">
        <v>203868</v>
      </c>
      <c r="B70969" t="s">
        <v>167</v>
      </c>
      <c r="C70969" t="s">
        <v>254</v>
      </c>
      <c r="D70969" t="s">
        <v>203869</v>
      </c>
      <c r="E70969" t="s">
        <v>203870</v>
      </c>
      <c r="F70969" t="s">
        <v>40</v>
      </c>
      <c r="G70969" t="s">
        <v>170209</v>
      </c>
    </row>
    <row r="70970" spans="1:7" x14ac:dyDescent="0.25">
      <c r="A70970" t="s">
        <v>203871</v>
      </c>
      <c r="B70970" t="s">
        <v>32</v>
      </c>
      <c r="C70970" t="s">
        <v>203872</v>
      </c>
      <c r="D70970" t="s">
        <v>203873</v>
      </c>
      <c r="E70970" t="s">
        <v>203874</v>
      </c>
      <c r="F70970" t="s">
        <v>40</v>
      </c>
      <c r="G70970" t="s">
        <v>170209</v>
      </c>
    </row>
    <row r="70971" spans="1:7" x14ac:dyDescent="0.25">
      <c r="A70971" t="s">
        <v>203875</v>
      </c>
      <c r="B70971" t="s">
        <v>34279</v>
      </c>
      <c r="C70971" t="s">
        <v>230382</v>
      </c>
      <c r="D70971" t="s">
        <v>242223</v>
      </c>
      <c r="E70971" t="s">
        <v>203876</v>
      </c>
      <c r="F70971" t="s">
        <v>40</v>
      </c>
      <c r="G70971" t="s">
        <v>170209</v>
      </c>
    </row>
    <row r="70972" spans="1:7" x14ac:dyDescent="0.25">
      <c r="A70972" t="s">
        <v>203877</v>
      </c>
      <c r="B70972" t="s">
        <v>20758</v>
      </c>
      <c r="C70972" t="s">
        <v>4909</v>
      </c>
      <c r="D70972" t="s">
        <v>161154</v>
      </c>
      <c r="E70972" t="s">
        <v>161155</v>
      </c>
      <c r="F70972" t="s">
        <v>40</v>
      </c>
      <c r="G70972" t="s">
        <v>170209</v>
      </c>
    </row>
    <row r="70973" spans="1:7" x14ac:dyDescent="0.25">
      <c r="A70973" t="s">
        <v>203878</v>
      </c>
      <c r="B70973" t="s">
        <v>3121</v>
      </c>
      <c r="C70973" t="s">
        <v>1061</v>
      </c>
      <c r="D70973" t="s">
        <v>203879</v>
      </c>
      <c r="E70973" t="s">
        <v>203880</v>
      </c>
      <c r="F70973" t="s">
        <v>40</v>
      </c>
      <c r="G70973" t="s">
        <v>170209</v>
      </c>
    </row>
    <row r="70974" spans="1:7" x14ac:dyDescent="0.25">
      <c r="A70974" t="s">
        <v>203881</v>
      </c>
      <c r="B70974" t="s">
        <v>81</v>
      </c>
      <c r="C70974" t="s">
        <v>299</v>
      </c>
      <c r="D70974" t="s">
        <v>75806</v>
      </c>
      <c r="E70974" t="s">
        <v>75807</v>
      </c>
      <c r="F70974" t="s">
        <v>40</v>
      </c>
      <c r="G70974" t="s">
        <v>170209</v>
      </c>
    </row>
    <row r="70975" spans="1:7" x14ac:dyDescent="0.25">
      <c r="A70975" t="s">
        <v>203882</v>
      </c>
      <c r="B70975" t="s">
        <v>6237</v>
      </c>
      <c r="C70975" t="s">
        <v>183297</v>
      </c>
      <c r="D70975" t="s">
        <v>203883</v>
      </c>
      <c r="E70975" t="s">
        <v>203884</v>
      </c>
      <c r="F70975" t="s">
        <v>40</v>
      </c>
      <c r="G70975" t="s">
        <v>170209</v>
      </c>
    </row>
    <row r="70976" spans="1:7" x14ac:dyDescent="0.25">
      <c r="A70976" t="s">
        <v>203885</v>
      </c>
      <c r="B70976" t="s">
        <v>15</v>
      </c>
      <c r="C70976" t="s">
        <v>230383</v>
      </c>
      <c r="D70976" t="s">
        <v>242224</v>
      </c>
      <c r="E70976" t="s">
        <v>203886</v>
      </c>
      <c r="F70976" t="s">
        <v>40</v>
      </c>
      <c r="G70976" t="s">
        <v>170209</v>
      </c>
    </row>
    <row r="70977" spans="1:7" x14ac:dyDescent="0.25">
      <c r="A70977" t="s">
        <v>203887</v>
      </c>
      <c r="B70977" t="s">
        <v>7548</v>
      </c>
      <c r="C70977" t="s">
        <v>102273</v>
      </c>
      <c r="D70977" t="s">
        <v>203888</v>
      </c>
      <c r="E70977" t="s">
        <v>203889</v>
      </c>
      <c r="F70977" t="s">
        <v>40</v>
      </c>
      <c r="G70977" t="s">
        <v>170209</v>
      </c>
    </row>
    <row r="70978" spans="1:7" x14ac:dyDescent="0.25">
      <c r="A70978" t="s">
        <v>203890</v>
      </c>
      <c r="B70978" t="s">
        <v>203891</v>
      </c>
      <c r="C70978" t="s">
        <v>55754</v>
      </c>
      <c r="D70978" t="s">
        <v>203892</v>
      </c>
      <c r="E70978" t="s">
        <v>203893</v>
      </c>
      <c r="F70978" t="s">
        <v>40</v>
      </c>
      <c r="G70978" t="s">
        <v>170209</v>
      </c>
    </row>
    <row r="70979" spans="1:7" x14ac:dyDescent="0.25">
      <c r="A70979" t="s">
        <v>203894</v>
      </c>
      <c r="B70979" t="s">
        <v>54759</v>
      </c>
      <c r="C70979" t="s">
        <v>8106</v>
      </c>
      <c r="D70979" t="s">
        <v>203895</v>
      </c>
      <c r="E70979" t="s">
        <v>203896</v>
      </c>
      <c r="F70979" t="s">
        <v>40</v>
      </c>
      <c r="G70979" t="s">
        <v>170209</v>
      </c>
    </row>
    <row r="70980" spans="1:7" x14ac:dyDescent="0.25">
      <c r="A70980" t="s">
        <v>203897</v>
      </c>
      <c r="B70980" t="s">
        <v>3956</v>
      </c>
      <c r="C70980" t="s">
        <v>203898</v>
      </c>
      <c r="D70980" t="s">
        <v>203899</v>
      </c>
      <c r="E70980" t="s">
        <v>203900</v>
      </c>
      <c r="F70980" t="s">
        <v>40</v>
      </c>
      <c r="G70980" t="s">
        <v>170209</v>
      </c>
    </row>
    <row r="70981" spans="1:7" x14ac:dyDescent="0.25">
      <c r="A70981" t="s">
        <v>203901</v>
      </c>
      <c r="B70981" t="s">
        <v>81</v>
      </c>
      <c r="C70981" t="s">
        <v>203902</v>
      </c>
      <c r="D70981" t="s">
        <v>203903</v>
      </c>
      <c r="E70981" t="s">
        <v>203904</v>
      </c>
      <c r="F70981" t="s">
        <v>40</v>
      </c>
      <c r="G70981" t="s">
        <v>170209</v>
      </c>
    </row>
    <row r="70982" spans="1:7" x14ac:dyDescent="0.25">
      <c r="A70982" t="s">
        <v>203905</v>
      </c>
      <c r="B70982" t="s">
        <v>5042</v>
      </c>
      <c r="C70982" t="s">
        <v>4357</v>
      </c>
      <c r="D70982" t="s">
        <v>203906</v>
      </c>
      <c r="E70982" t="s">
        <v>203907</v>
      </c>
      <c r="F70982" t="s">
        <v>40</v>
      </c>
      <c r="G70982" t="s">
        <v>170209</v>
      </c>
    </row>
    <row r="70983" spans="1:7" x14ac:dyDescent="0.25">
      <c r="A70983" t="s">
        <v>203908</v>
      </c>
      <c r="B70983" t="s">
        <v>107627</v>
      </c>
      <c r="C70983" t="s">
        <v>55340</v>
      </c>
      <c r="D70983" t="s">
        <v>203909</v>
      </c>
      <c r="E70983" t="s">
        <v>203910</v>
      </c>
      <c r="F70983" t="s">
        <v>40</v>
      </c>
      <c r="G70983" t="s">
        <v>170209</v>
      </c>
    </row>
    <row r="70984" spans="1:7" x14ac:dyDescent="0.25">
      <c r="A70984" t="s">
        <v>203911</v>
      </c>
      <c r="B70984" t="s">
        <v>123560</v>
      </c>
      <c r="C70984" t="s">
        <v>230384</v>
      </c>
      <c r="D70984" t="s">
        <v>242225</v>
      </c>
      <c r="E70984" t="s">
        <v>203912</v>
      </c>
      <c r="F70984" t="s">
        <v>40</v>
      </c>
      <c r="G70984" t="s">
        <v>170209</v>
      </c>
    </row>
    <row r="70985" spans="1:7" x14ac:dyDescent="0.25">
      <c r="A70985" t="s">
        <v>203913</v>
      </c>
      <c r="B70985" t="s">
        <v>3499</v>
      </c>
      <c r="C70985" t="s">
        <v>91130</v>
      </c>
      <c r="D70985" t="s">
        <v>91131</v>
      </c>
      <c r="E70985" t="s">
        <v>91132</v>
      </c>
      <c r="F70985" t="s">
        <v>40</v>
      </c>
      <c r="G70985" t="s">
        <v>170209</v>
      </c>
    </row>
    <row r="70986" spans="1:7" x14ac:dyDescent="0.25">
      <c r="A70986" t="s">
        <v>203914</v>
      </c>
      <c r="B70986" t="s">
        <v>3339</v>
      </c>
      <c r="C70986" t="s">
        <v>92134</v>
      </c>
      <c r="D70986" t="s">
        <v>203915</v>
      </c>
      <c r="E70986" t="s">
        <v>203916</v>
      </c>
      <c r="F70986" t="s">
        <v>40</v>
      </c>
      <c r="G70986" t="s">
        <v>170209</v>
      </c>
    </row>
    <row r="70987" spans="1:7" x14ac:dyDescent="0.25">
      <c r="A70987" t="s">
        <v>203917</v>
      </c>
      <c r="B70987" t="s">
        <v>8865</v>
      </c>
      <c r="C70987" t="s">
        <v>2541</v>
      </c>
      <c r="D70987" t="s">
        <v>203918</v>
      </c>
      <c r="E70987" t="s">
        <v>203919</v>
      </c>
      <c r="F70987" t="s">
        <v>40</v>
      </c>
      <c r="G70987" t="s">
        <v>170209</v>
      </c>
    </row>
    <row r="70988" spans="1:7" x14ac:dyDescent="0.25">
      <c r="A70988" t="s">
        <v>203920</v>
      </c>
      <c r="B70988" t="s">
        <v>101</v>
      </c>
      <c r="C70988" t="s">
        <v>11846</v>
      </c>
      <c r="D70988" t="s">
        <v>126695</v>
      </c>
      <c r="E70988" t="s">
        <v>203921</v>
      </c>
      <c r="F70988" t="s">
        <v>40</v>
      </c>
      <c r="G70988" t="s">
        <v>170209</v>
      </c>
    </row>
    <row r="70989" spans="1:7" x14ac:dyDescent="0.25">
      <c r="A70989" t="s">
        <v>203922</v>
      </c>
      <c r="B70989" t="s">
        <v>210</v>
      </c>
      <c r="C70989" t="s">
        <v>2158</v>
      </c>
      <c r="D70989" t="s">
        <v>203923</v>
      </c>
      <c r="E70989" t="s">
        <v>203924</v>
      </c>
      <c r="F70989" t="s">
        <v>40</v>
      </c>
      <c r="G70989" t="s">
        <v>170209</v>
      </c>
    </row>
    <row r="70990" spans="1:7" x14ac:dyDescent="0.25">
      <c r="A70990" t="s">
        <v>203925</v>
      </c>
      <c r="B70990" t="s">
        <v>5651</v>
      </c>
      <c r="C70990" t="s">
        <v>230385</v>
      </c>
      <c r="D70990" t="s">
        <v>242226</v>
      </c>
      <c r="E70990" t="s">
        <v>203926</v>
      </c>
      <c r="F70990" t="s">
        <v>40</v>
      </c>
      <c r="G70990" t="s">
        <v>170209</v>
      </c>
    </row>
    <row r="70991" spans="1:7" x14ac:dyDescent="0.25">
      <c r="A70991" t="s">
        <v>203927</v>
      </c>
      <c r="B70991" t="s">
        <v>6507</v>
      </c>
      <c r="C70991" t="s">
        <v>230386</v>
      </c>
      <c r="D70991" t="s">
        <v>242227</v>
      </c>
      <c r="E70991" t="s">
        <v>203928</v>
      </c>
      <c r="F70991" t="s">
        <v>40</v>
      </c>
      <c r="G70991" t="s">
        <v>170209</v>
      </c>
    </row>
    <row r="70992" spans="1:7" x14ac:dyDescent="0.25">
      <c r="A70992" t="s">
        <v>203929</v>
      </c>
      <c r="B70992" t="s">
        <v>28772</v>
      </c>
      <c r="C70992" t="s">
        <v>140486</v>
      </c>
      <c r="D70992" t="s">
        <v>203930</v>
      </c>
      <c r="E70992" t="s">
        <v>203931</v>
      </c>
      <c r="F70992" t="s">
        <v>40</v>
      </c>
      <c r="G70992" t="s">
        <v>170209</v>
      </c>
    </row>
    <row r="70993" spans="1:7" x14ac:dyDescent="0.25">
      <c r="A70993" t="s">
        <v>203932</v>
      </c>
      <c r="B70993" t="s">
        <v>2759</v>
      </c>
      <c r="C70993" t="s">
        <v>9447</v>
      </c>
      <c r="D70993" t="s">
        <v>98627</v>
      </c>
      <c r="E70993" t="s">
        <v>98628</v>
      </c>
      <c r="F70993" t="s">
        <v>40</v>
      </c>
      <c r="G70993" t="s">
        <v>170209</v>
      </c>
    </row>
    <row r="70994" spans="1:7" x14ac:dyDescent="0.25">
      <c r="A70994" t="s">
        <v>203933</v>
      </c>
      <c r="B70994" t="s">
        <v>2963</v>
      </c>
      <c r="C70994" t="s">
        <v>5995</v>
      </c>
      <c r="D70994" t="s">
        <v>203934</v>
      </c>
      <c r="E70994" t="s">
        <v>203935</v>
      </c>
      <c r="F70994" t="s">
        <v>40</v>
      </c>
      <c r="G70994" t="s">
        <v>170209</v>
      </c>
    </row>
    <row r="70995" spans="1:7" x14ac:dyDescent="0.25">
      <c r="A70995" t="s">
        <v>203936</v>
      </c>
      <c r="B70995" t="s">
        <v>14142</v>
      </c>
      <c r="C70995" t="s">
        <v>203937</v>
      </c>
      <c r="D70995" t="s">
        <v>203938</v>
      </c>
      <c r="E70995" t="s">
        <v>203939</v>
      </c>
      <c r="F70995" t="s">
        <v>40</v>
      </c>
      <c r="G70995" t="s">
        <v>170209</v>
      </c>
    </row>
    <row r="70996" spans="1:7" x14ac:dyDescent="0.25">
      <c r="A70996" t="s">
        <v>203940</v>
      </c>
      <c r="B70996" t="s">
        <v>15</v>
      </c>
      <c r="C70996" t="s">
        <v>826</v>
      </c>
      <c r="D70996" t="s">
        <v>203941</v>
      </c>
      <c r="E70996" t="s">
        <v>203942</v>
      </c>
      <c r="F70996" t="s">
        <v>40</v>
      </c>
      <c r="G70996" t="s">
        <v>170209</v>
      </c>
    </row>
    <row r="70997" spans="1:7" x14ac:dyDescent="0.25">
      <c r="A70997" t="s">
        <v>203943</v>
      </c>
      <c r="B70997" t="s">
        <v>203944</v>
      </c>
      <c r="C70997" t="s">
        <v>1090</v>
      </c>
      <c r="D70997" t="s">
        <v>203945</v>
      </c>
      <c r="E70997" t="s">
        <v>203946</v>
      </c>
      <c r="F70997" t="s">
        <v>40</v>
      </c>
      <c r="G70997" t="s">
        <v>170209</v>
      </c>
    </row>
    <row r="70998" spans="1:7" x14ac:dyDescent="0.25">
      <c r="A70998" t="s">
        <v>203947</v>
      </c>
      <c r="B70998" t="s">
        <v>1001</v>
      </c>
      <c r="C70998" t="s">
        <v>156397</v>
      </c>
      <c r="D70998" t="s">
        <v>203948</v>
      </c>
      <c r="E70998" t="s">
        <v>203949</v>
      </c>
      <c r="F70998" t="s">
        <v>40</v>
      </c>
      <c r="G70998" t="s">
        <v>170209</v>
      </c>
    </row>
    <row r="70999" spans="1:7" x14ac:dyDescent="0.25">
      <c r="A70999" t="s">
        <v>203950</v>
      </c>
      <c r="B70999" t="s">
        <v>241</v>
      </c>
      <c r="C70999" t="s">
        <v>380</v>
      </c>
      <c r="D70999" t="s">
        <v>203951</v>
      </c>
      <c r="E70999" t="s">
        <v>203952</v>
      </c>
      <c r="F70999" t="s">
        <v>40</v>
      </c>
      <c r="G70999" t="s">
        <v>170209</v>
      </c>
    </row>
    <row r="71000" spans="1:7" x14ac:dyDescent="0.25">
      <c r="A71000" t="s">
        <v>203953</v>
      </c>
      <c r="B71000" t="s">
        <v>203954</v>
      </c>
      <c r="C71000" t="s">
        <v>2072</v>
      </c>
      <c r="D71000" t="s">
        <v>203955</v>
      </c>
      <c r="E71000" t="s">
        <v>203956</v>
      </c>
      <c r="F71000" t="s">
        <v>40</v>
      </c>
      <c r="G71000" t="s">
        <v>170209</v>
      </c>
    </row>
    <row r="71001" spans="1:7" x14ac:dyDescent="0.25">
      <c r="A71001" t="s">
        <v>203957</v>
      </c>
      <c r="B71001" t="s">
        <v>16001</v>
      </c>
      <c r="C71001" t="s">
        <v>2045</v>
      </c>
      <c r="D71001" t="s">
        <v>203958</v>
      </c>
      <c r="E71001" t="s">
        <v>203959</v>
      </c>
      <c r="F71001" t="s">
        <v>40</v>
      </c>
      <c r="G71001" t="s">
        <v>170209</v>
      </c>
    </row>
    <row r="71002" spans="1:7" x14ac:dyDescent="0.25">
      <c r="A71002" t="s">
        <v>203960</v>
      </c>
      <c r="B71002" t="s">
        <v>302</v>
      </c>
      <c r="C71002" t="s">
        <v>203961</v>
      </c>
      <c r="D71002" t="s">
        <v>203962</v>
      </c>
      <c r="E71002" t="s">
        <v>203963</v>
      </c>
      <c r="F71002" t="s">
        <v>40</v>
      </c>
      <c r="G71002" t="s">
        <v>170209</v>
      </c>
    </row>
    <row r="71003" spans="1:7" x14ac:dyDescent="0.25">
      <c r="A71003" t="s">
        <v>203964</v>
      </c>
      <c r="B71003" t="s">
        <v>19</v>
      </c>
      <c r="C71003" t="s">
        <v>203965</v>
      </c>
      <c r="D71003" t="s">
        <v>203966</v>
      </c>
      <c r="E71003" t="s">
        <v>203967</v>
      </c>
      <c r="F71003" t="s">
        <v>40</v>
      </c>
      <c r="G71003" t="s">
        <v>170209</v>
      </c>
    </row>
    <row r="71004" spans="1:7" x14ac:dyDescent="0.25">
      <c r="A71004" t="s">
        <v>203968</v>
      </c>
      <c r="B71004" t="s">
        <v>669</v>
      </c>
      <c r="C71004" t="s">
        <v>48353</v>
      </c>
      <c r="D71004" t="s">
        <v>203969</v>
      </c>
      <c r="E71004" t="s">
        <v>203970</v>
      </c>
      <c r="F71004" t="s">
        <v>40</v>
      </c>
      <c r="G71004" t="s">
        <v>170209</v>
      </c>
    </row>
    <row r="71005" spans="1:7" x14ac:dyDescent="0.25">
      <c r="A71005" t="s">
        <v>203971</v>
      </c>
      <c r="B71005" t="s">
        <v>23063</v>
      </c>
      <c r="C71005" t="s">
        <v>3143</v>
      </c>
      <c r="D71005" t="s">
        <v>203972</v>
      </c>
      <c r="E71005" t="s">
        <v>203973</v>
      </c>
      <c r="F71005" t="s">
        <v>40</v>
      </c>
      <c r="G71005" t="s">
        <v>170209</v>
      </c>
    </row>
    <row r="71006" spans="1:7" x14ac:dyDescent="0.25">
      <c r="A71006" t="s">
        <v>203974</v>
      </c>
      <c r="B71006" t="s">
        <v>8865</v>
      </c>
      <c r="C71006" t="s">
        <v>203975</v>
      </c>
      <c r="D71006" t="s">
        <v>203976</v>
      </c>
      <c r="E71006" t="s">
        <v>203977</v>
      </c>
      <c r="F71006" t="s">
        <v>40</v>
      </c>
      <c r="G71006" t="s">
        <v>170209</v>
      </c>
    </row>
    <row r="71007" spans="1:7" x14ac:dyDescent="0.25">
      <c r="A71007" t="s">
        <v>203978</v>
      </c>
      <c r="B71007" t="s">
        <v>5142</v>
      </c>
      <c r="C71007" t="s">
        <v>90167</v>
      </c>
      <c r="D71007" t="s">
        <v>203979</v>
      </c>
      <c r="E71007" t="s">
        <v>203980</v>
      </c>
      <c r="F71007" t="s">
        <v>40</v>
      </c>
      <c r="G71007" t="s">
        <v>170209</v>
      </c>
    </row>
    <row r="71008" spans="1:7" x14ac:dyDescent="0.25">
      <c r="A71008" t="s">
        <v>203981</v>
      </c>
      <c r="B71008" t="s">
        <v>15</v>
      </c>
      <c r="C71008" t="s">
        <v>1188</v>
      </c>
      <c r="D71008" t="s">
        <v>203982</v>
      </c>
      <c r="E71008" t="s">
        <v>203983</v>
      </c>
      <c r="F71008" t="s">
        <v>40</v>
      </c>
      <c r="G71008" t="s">
        <v>170209</v>
      </c>
    </row>
    <row r="71009" spans="1:7" x14ac:dyDescent="0.25">
      <c r="A71009" t="s">
        <v>203984</v>
      </c>
      <c r="B71009" t="s">
        <v>7593</v>
      </c>
      <c r="C71009" t="s">
        <v>4979</v>
      </c>
      <c r="D71009" t="s">
        <v>203985</v>
      </c>
      <c r="E71009" t="s">
        <v>203986</v>
      </c>
      <c r="F71009" t="s">
        <v>40</v>
      </c>
      <c r="G71009" t="s">
        <v>170209</v>
      </c>
    </row>
    <row r="71010" spans="1:7" x14ac:dyDescent="0.25">
      <c r="A71010" t="s">
        <v>203987</v>
      </c>
      <c r="B71010" t="s">
        <v>3586</v>
      </c>
      <c r="C71010" t="s">
        <v>1001</v>
      </c>
      <c r="D71010" t="s">
        <v>203988</v>
      </c>
      <c r="E71010" t="s">
        <v>203989</v>
      </c>
      <c r="F71010" t="s">
        <v>40</v>
      </c>
      <c r="G71010" t="s">
        <v>170209</v>
      </c>
    </row>
    <row r="71011" spans="1:7" x14ac:dyDescent="0.25">
      <c r="A71011" t="s">
        <v>203990</v>
      </c>
      <c r="B71011" t="s">
        <v>157515</v>
      </c>
      <c r="C71011" t="s">
        <v>254</v>
      </c>
      <c r="D71011" t="s">
        <v>203991</v>
      </c>
      <c r="E71011" t="s">
        <v>203992</v>
      </c>
      <c r="F71011" t="s">
        <v>40</v>
      </c>
      <c r="G71011" t="s">
        <v>170209</v>
      </c>
    </row>
    <row r="71012" spans="1:7" x14ac:dyDescent="0.25">
      <c r="A71012" t="s">
        <v>203993</v>
      </c>
      <c r="B71012" t="s">
        <v>5142</v>
      </c>
      <c r="C71012" t="s">
        <v>9307</v>
      </c>
      <c r="D71012" t="s">
        <v>203994</v>
      </c>
      <c r="E71012" t="s">
        <v>203995</v>
      </c>
      <c r="F71012" t="s">
        <v>40</v>
      </c>
      <c r="G71012" t="s">
        <v>170209</v>
      </c>
    </row>
    <row r="71013" spans="1:7" x14ac:dyDescent="0.25">
      <c r="A71013" t="s">
        <v>203996</v>
      </c>
      <c r="B71013" t="s">
        <v>3586</v>
      </c>
      <c r="C71013" t="s">
        <v>612</v>
      </c>
      <c r="D71013" t="s">
        <v>203997</v>
      </c>
      <c r="E71013" t="s">
        <v>203998</v>
      </c>
      <c r="F71013" t="s">
        <v>40</v>
      </c>
      <c r="G71013" t="s">
        <v>170209</v>
      </c>
    </row>
    <row r="71014" spans="1:7" x14ac:dyDescent="0.25">
      <c r="A71014" t="s">
        <v>203999</v>
      </c>
      <c r="B71014" t="s">
        <v>840</v>
      </c>
      <c r="C71014" t="s">
        <v>36442</v>
      </c>
      <c r="D71014" t="s">
        <v>204000</v>
      </c>
      <c r="E71014" t="s">
        <v>204001</v>
      </c>
      <c r="F71014" t="s">
        <v>40</v>
      </c>
      <c r="G71014" t="s">
        <v>170209</v>
      </c>
    </row>
    <row r="71015" spans="1:7" x14ac:dyDescent="0.25">
      <c r="A71015" t="s">
        <v>204002</v>
      </c>
      <c r="B71015" t="s">
        <v>117</v>
      </c>
      <c r="C71015" t="s">
        <v>204003</v>
      </c>
      <c r="D71015" t="s">
        <v>204004</v>
      </c>
      <c r="E71015" t="s">
        <v>204005</v>
      </c>
      <c r="F71015" t="s">
        <v>40</v>
      </c>
      <c r="G71015" t="s">
        <v>170209</v>
      </c>
    </row>
    <row r="71016" spans="1:7" x14ac:dyDescent="0.25">
      <c r="A71016" t="s">
        <v>204006</v>
      </c>
      <c r="B71016" t="s">
        <v>543</v>
      </c>
      <c r="C71016" t="s">
        <v>57414</v>
      </c>
      <c r="D71016" t="s">
        <v>204007</v>
      </c>
      <c r="E71016" t="s">
        <v>204008</v>
      </c>
      <c r="F71016" t="s">
        <v>40</v>
      </c>
      <c r="G71016" t="s">
        <v>170209</v>
      </c>
    </row>
    <row r="71017" spans="1:7" x14ac:dyDescent="0.25">
      <c r="A71017" t="s">
        <v>204009</v>
      </c>
      <c r="B71017" t="s">
        <v>1834</v>
      </c>
      <c r="C71017" t="s">
        <v>27597</v>
      </c>
      <c r="D71017" t="s">
        <v>204010</v>
      </c>
      <c r="E71017" t="s">
        <v>204011</v>
      </c>
      <c r="F71017" t="s">
        <v>40</v>
      </c>
      <c r="G71017" t="s">
        <v>170209</v>
      </c>
    </row>
    <row r="71018" spans="1:7" x14ac:dyDescent="0.25">
      <c r="A71018" t="s">
        <v>204012</v>
      </c>
      <c r="B71018" t="s">
        <v>19885</v>
      </c>
      <c r="C71018" t="s">
        <v>10583</v>
      </c>
      <c r="D71018" t="s">
        <v>204013</v>
      </c>
      <c r="E71018" t="s">
        <v>204014</v>
      </c>
      <c r="F71018" t="s">
        <v>40</v>
      </c>
      <c r="G71018" t="s">
        <v>170209</v>
      </c>
    </row>
    <row r="71019" spans="1:7" x14ac:dyDescent="0.25">
      <c r="A71019" t="s">
        <v>204015</v>
      </c>
      <c r="B71019" t="s">
        <v>204016</v>
      </c>
      <c r="C71019" t="s">
        <v>1818</v>
      </c>
      <c r="D71019" t="s">
        <v>204017</v>
      </c>
      <c r="E71019" t="s">
        <v>204018</v>
      </c>
      <c r="F71019" t="s">
        <v>40</v>
      </c>
      <c r="G71019" t="s">
        <v>170209</v>
      </c>
    </row>
    <row r="71020" spans="1:7" x14ac:dyDescent="0.25">
      <c r="A71020" t="s">
        <v>204019</v>
      </c>
      <c r="B71020" t="s">
        <v>4273</v>
      </c>
      <c r="C71020" t="s">
        <v>302</v>
      </c>
      <c r="D71020" t="s">
        <v>242228</v>
      </c>
      <c r="E71020" t="s">
        <v>204020</v>
      </c>
      <c r="F71020" t="s">
        <v>40</v>
      </c>
      <c r="G71020" t="s">
        <v>170209</v>
      </c>
    </row>
    <row r="71021" spans="1:7" x14ac:dyDescent="0.25">
      <c r="A71021" t="s">
        <v>204021</v>
      </c>
      <c r="B71021" t="s">
        <v>1834</v>
      </c>
      <c r="C71021" t="s">
        <v>18868</v>
      </c>
      <c r="D71021" t="s">
        <v>204022</v>
      </c>
      <c r="E71021" t="s">
        <v>204023</v>
      </c>
      <c r="F71021" t="s">
        <v>40</v>
      </c>
      <c r="G71021" t="s">
        <v>170209</v>
      </c>
    </row>
    <row r="71022" spans="1:7" x14ac:dyDescent="0.25">
      <c r="A71022" t="s">
        <v>204024</v>
      </c>
      <c r="B71022" t="s">
        <v>11208</v>
      </c>
      <c r="C71022" t="s">
        <v>230387</v>
      </c>
      <c r="D71022" t="s">
        <v>242229</v>
      </c>
      <c r="E71022" t="s">
        <v>204025</v>
      </c>
      <c r="F71022" t="s">
        <v>40</v>
      </c>
      <c r="G71022" t="s">
        <v>170209</v>
      </c>
    </row>
    <row r="71023" spans="1:7" x14ac:dyDescent="0.25">
      <c r="A71023" t="s">
        <v>204026</v>
      </c>
      <c r="B71023" t="s">
        <v>1252</v>
      </c>
      <c r="C71023" t="s">
        <v>2045</v>
      </c>
      <c r="D71023" t="s">
        <v>204027</v>
      </c>
      <c r="E71023" t="s">
        <v>204028</v>
      </c>
      <c r="F71023" t="s">
        <v>40</v>
      </c>
      <c r="G71023" t="s">
        <v>170209</v>
      </c>
    </row>
    <row r="71024" spans="1:7" x14ac:dyDescent="0.25">
      <c r="A71024" t="s">
        <v>204029</v>
      </c>
      <c r="B71024" t="s">
        <v>910</v>
      </c>
      <c r="C71024" t="s">
        <v>1852</v>
      </c>
      <c r="D71024" t="s">
        <v>204030</v>
      </c>
      <c r="E71024" t="s">
        <v>204031</v>
      </c>
      <c r="F71024" t="s">
        <v>40</v>
      </c>
      <c r="G71024" t="s">
        <v>170209</v>
      </c>
    </row>
    <row r="71025" spans="1:7" x14ac:dyDescent="0.25">
      <c r="A71025" t="s">
        <v>204032</v>
      </c>
      <c r="B71025" t="s">
        <v>193</v>
      </c>
      <c r="C71025" t="s">
        <v>19752</v>
      </c>
      <c r="D71025" t="s">
        <v>204033</v>
      </c>
      <c r="E71025" t="s">
        <v>204034</v>
      </c>
      <c r="F71025" t="s">
        <v>40</v>
      </c>
      <c r="G71025" t="s">
        <v>170209</v>
      </c>
    </row>
    <row r="71026" spans="1:7" x14ac:dyDescent="0.25">
      <c r="A71026" t="s">
        <v>204035</v>
      </c>
      <c r="B71026" t="s">
        <v>204036</v>
      </c>
      <c r="C71026" t="s">
        <v>30202</v>
      </c>
      <c r="D71026" t="s">
        <v>204037</v>
      </c>
      <c r="E71026" t="s">
        <v>204038</v>
      </c>
      <c r="F71026" t="s">
        <v>40</v>
      </c>
      <c r="G71026" t="s">
        <v>170209</v>
      </c>
    </row>
    <row r="71027" spans="1:7" x14ac:dyDescent="0.25">
      <c r="A71027" t="s">
        <v>204039</v>
      </c>
      <c r="B71027" t="s">
        <v>1215</v>
      </c>
      <c r="C71027" t="s">
        <v>23603</v>
      </c>
      <c r="D71027" t="s">
        <v>204040</v>
      </c>
      <c r="E71027" t="s">
        <v>204041</v>
      </c>
      <c r="F71027" t="s">
        <v>40</v>
      </c>
      <c r="G71027" t="s">
        <v>170209</v>
      </c>
    </row>
    <row r="71028" spans="1:7" x14ac:dyDescent="0.25">
      <c r="A71028" t="s">
        <v>204042</v>
      </c>
      <c r="B71028" t="s">
        <v>1531</v>
      </c>
      <c r="C71028" t="s">
        <v>935</v>
      </c>
      <c r="D71028" t="s">
        <v>204043</v>
      </c>
      <c r="E71028" t="s">
        <v>204044</v>
      </c>
      <c r="F71028" t="s">
        <v>40</v>
      </c>
      <c r="G71028" t="s">
        <v>170209</v>
      </c>
    </row>
    <row r="71029" spans="1:7" x14ac:dyDescent="0.25">
      <c r="A71029" t="s">
        <v>204045</v>
      </c>
      <c r="B71029" t="s">
        <v>101</v>
      </c>
      <c r="C71029" t="s">
        <v>73885</v>
      </c>
      <c r="D71029" t="s">
        <v>73886</v>
      </c>
      <c r="E71029" t="s">
        <v>73887</v>
      </c>
      <c r="F71029" t="s">
        <v>40</v>
      </c>
      <c r="G71029" t="s">
        <v>170209</v>
      </c>
    </row>
    <row r="71030" spans="1:7" x14ac:dyDescent="0.25">
      <c r="A71030" t="s">
        <v>204046</v>
      </c>
      <c r="B71030" t="s">
        <v>28789</v>
      </c>
      <c r="C71030" t="s">
        <v>27553</v>
      </c>
      <c r="D71030" t="s">
        <v>204047</v>
      </c>
      <c r="E71030" t="s">
        <v>204048</v>
      </c>
      <c r="F71030" t="s">
        <v>40</v>
      </c>
      <c r="G71030" t="s">
        <v>170209</v>
      </c>
    </row>
    <row r="71031" spans="1:7" x14ac:dyDescent="0.25">
      <c r="A71031" t="s">
        <v>204049</v>
      </c>
      <c r="B71031" t="s">
        <v>1653</v>
      </c>
      <c r="C71031" t="s">
        <v>434</v>
      </c>
      <c r="D71031" t="s">
        <v>204050</v>
      </c>
      <c r="E71031" t="s">
        <v>204051</v>
      </c>
      <c r="F71031" t="s">
        <v>40</v>
      </c>
      <c r="G71031" t="s">
        <v>170209</v>
      </c>
    </row>
    <row r="71032" spans="1:7" x14ac:dyDescent="0.25">
      <c r="A71032" t="s">
        <v>204052</v>
      </c>
      <c r="B71032" t="s">
        <v>5412</v>
      </c>
      <c r="C71032" t="s">
        <v>204053</v>
      </c>
      <c r="D71032" t="s">
        <v>204054</v>
      </c>
      <c r="E71032" t="s">
        <v>204055</v>
      </c>
      <c r="F71032" t="s">
        <v>40</v>
      </c>
      <c r="G71032" t="s">
        <v>170209</v>
      </c>
    </row>
    <row r="71033" spans="1:7" x14ac:dyDescent="0.25">
      <c r="A71033" t="s">
        <v>204056</v>
      </c>
      <c r="B71033" t="s">
        <v>204057</v>
      </c>
      <c r="C71033" t="s">
        <v>33146</v>
      </c>
      <c r="D71033" t="s">
        <v>204058</v>
      </c>
      <c r="E71033" t="s">
        <v>204059</v>
      </c>
      <c r="F71033" t="s">
        <v>40</v>
      </c>
      <c r="G71033" t="s">
        <v>170209</v>
      </c>
    </row>
    <row r="71034" spans="1:7" x14ac:dyDescent="0.25">
      <c r="A71034" t="s">
        <v>204060</v>
      </c>
      <c r="B71034" t="s">
        <v>13129</v>
      </c>
      <c r="C71034" t="s">
        <v>612</v>
      </c>
      <c r="D71034" t="s">
        <v>204061</v>
      </c>
      <c r="E71034" t="s">
        <v>204062</v>
      </c>
      <c r="F71034" t="s">
        <v>40</v>
      </c>
      <c r="G71034" t="s">
        <v>170209</v>
      </c>
    </row>
    <row r="71035" spans="1:7" x14ac:dyDescent="0.25">
      <c r="A71035" t="s">
        <v>204063</v>
      </c>
      <c r="B71035" t="s">
        <v>204064</v>
      </c>
      <c r="C71035" t="s">
        <v>230388</v>
      </c>
      <c r="D71035" t="s">
        <v>242230</v>
      </c>
      <c r="E71035" t="s">
        <v>204065</v>
      </c>
      <c r="F71035" t="s">
        <v>40</v>
      </c>
      <c r="G71035" t="s">
        <v>170209</v>
      </c>
    </row>
    <row r="71036" spans="1:7" x14ac:dyDescent="0.25">
      <c r="A71036" t="s">
        <v>204066</v>
      </c>
      <c r="B71036" t="s">
        <v>101</v>
      </c>
      <c r="C71036" t="s">
        <v>230389</v>
      </c>
      <c r="D71036" t="s">
        <v>242231</v>
      </c>
      <c r="E71036" t="s">
        <v>204067</v>
      </c>
      <c r="F71036" t="s">
        <v>40</v>
      </c>
      <c r="G71036" t="s">
        <v>170209</v>
      </c>
    </row>
    <row r="71037" spans="1:7" x14ac:dyDescent="0.25">
      <c r="A71037" t="s">
        <v>204068</v>
      </c>
      <c r="B71037" t="s">
        <v>4181</v>
      </c>
      <c r="C71037" t="s">
        <v>204069</v>
      </c>
      <c r="D71037" t="s">
        <v>204070</v>
      </c>
      <c r="E71037" t="s">
        <v>204071</v>
      </c>
      <c r="F71037" t="s">
        <v>40</v>
      </c>
      <c r="G71037" t="s">
        <v>170209</v>
      </c>
    </row>
    <row r="71038" spans="1:7" x14ac:dyDescent="0.25">
      <c r="A71038" t="s">
        <v>204072</v>
      </c>
      <c r="B71038" t="s">
        <v>2635</v>
      </c>
      <c r="C71038" t="s">
        <v>204073</v>
      </c>
      <c r="D71038" t="s">
        <v>204074</v>
      </c>
      <c r="E71038" t="s">
        <v>204075</v>
      </c>
      <c r="F71038" t="s">
        <v>40</v>
      </c>
      <c r="G71038" t="s">
        <v>170209</v>
      </c>
    </row>
    <row r="71039" spans="1:7" x14ac:dyDescent="0.25">
      <c r="A71039" t="s">
        <v>204076</v>
      </c>
      <c r="B71039" t="s">
        <v>553</v>
      </c>
      <c r="C71039" t="s">
        <v>398</v>
      </c>
      <c r="D71039" t="s">
        <v>204077</v>
      </c>
      <c r="E71039" t="s">
        <v>204078</v>
      </c>
      <c r="F71039" t="s">
        <v>40</v>
      </c>
      <c r="G71039" t="s">
        <v>170209</v>
      </c>
    </row>
    <row r="71040" spans="1:7" x14ac:dyDescent="0.25">
      <c r="A71040" t="s">
        <v>204079</v>
      </c>
      <c r="B71040" t="s">
        <v>204080</v>
      </c>
      <c r="C71040" t="s">
        <v>204081</v>
      </c>
      <c r="D71040" t="s">
        <v>204082</v>
      </c>
      <c r="E71040" t="s">
        <v>204083</v>
      </c>
      <c r="F71040" t="s">
        <v>40</v>
      </c>
      <c r="G71040" t="s">
        <v>170209</v>
      </c>
    </row>
    <row r="71041" spans="1:7" x14ac:dyDescent="0.25">
      <c r="A71041" t="s">
        <v>204084</v>
      </c>
      <c r="B71041" t="s">
        <v>96</v>
      </c>
      <c r="C71041" t="s">
        <v>219</v>
      </c>
      <c r="D71041" t="s">
        <v>204085</v>
      </c>
      <c r="E71041" t="s">
        <v>204086</v>
      </c>
      <c r="F71041" t="s">
        <v>40</v>
      </c>
      <c r="G71041" t="s">
        <v>170209</v>
      </c>
    </row>
    <row r="71042" spans="1:7" x14ac:dyDescent="0.25">
      <c r="A71042" t="s">
        <v>204087</v>
      </c>
      <c r="B71042" t="s">
        <v>52986</v>
      </c>
      <c r="C71042" t="s">
        <v>18727</v>
      </c>
      <c r="D71042" t="s">
        <v>204088</v>
      </c>
      <c r="E71042" t="s">
        <v>204089</v>
      </c>
      <c r="F71042" t="s">
        <v>40</v>
      </c>
      <c r="G71042" t="s">
        <v>170209</v>
      </c>
    </row>
    <row r="71043" spans="1:7" x14ac:dyDescent="0.25">
      <c r="A71043" t="s">
        <v>204090</v>
      </c>
      <c r="B71043" t="s">
        <v>17293</v>
      </c>
      <c r="C71043" t="s">
        <v>230390</v>
      </c>
      <c r="D71043" t="s">
        <v>242232</v>
      </c>
      <c r="E71043" t="s">
        <v>204091</v>
      </c>
      <c r="F71043" t="s">
        <v>40</v>
      </c>
      <c r="G71043" t="s">
        <v>170209</v>
      </c>
    </row>
    <row r="71044" spans="1:7" x14ac:dyDescent="0.25">
      <c r="A71044" t="s">
        <v>204092</v>
      </c>
      <c r="B71044" t="s">
        <v>218</v>
      </c>
      <c r="C71044" t="s">
        <v>43838</v>
      </c>
      <c r="D71044" t="s">
        <v>204093</v>
      </c>
      <c r="E71044" t="s">
        <v>204094</v>
      </c>
      <c r="F71044" t="s">
        <v>40</v>
      </c>
      <c r="G71044" t="s">
        <v>170209</v>
      </c>
    </row>
    <row r="71045" spans="1:7" x14ac:dyDescent="0.25">
      <c r="A71045" t="s">
        <v>204095</v>
      </c>
      <c r="B71045" t="s">
        <v>15132</v>
      </c>
      <c r="C71045" t="s">
        <v>18940</v>
      </c>
      <c r="D71045" t="s">
        <v>85627</v>
      </c>
      <c r="E71045" t="s">
        <v>85628</v>
      </c>
      <c r="F71045" t="s">
        <v>40</v>
      </c>
      <c r="G71045" t="s">
        <v>170209</v>
      </c>
    </row>
    <row r="71046" spans="1:7" x14ac:dyDescent="0.25">
      <c r="A71046" t="s">
        <v>204096</v>
      </c>
      <c r="B71046" t="s">
        <v>8126</v>
      </c>
      <c r="C71046" t="s">
        <v>8443</v>
      </c>
      <c r="D71046" t="s">
        <v>204097</v>
      </c>
      <c r="E71046" t="s">
        <v>204098</v>
      </c>
      <c r="F71046" t="s">
        <v>40</v>
      </c>
      <c r="G71046" t="s">
        <v>170209</v>
      </c>
    </row>
    <row r="71047" spans="1:7" x14ac:dyDescent="0.25">
      <c r="A71047" t="s">
        <v>204099</v>
      </c>
      <c r="B71047" t="s">
        <v>204100</v>
      </c>
      <c r="C71047" t="s">
        <v>2713</v>
      </c>
      <c r="D71047" t="s">
        <v>204101</v>
      </c>
      <c r="E71047" t="s">
        <v>204102</v>
      </c>
      <c r="F71047" t="s">
        <v>40</v>
      </c>
      <c r="G71047" t="s">
        <v>170209</v>
      </c>
    </row>
    <row r="71048" spans="1:7" x14ac:dyDescent="0.25">
      <c r="A71048" t="s">
        <v>204103</v>
      </c>
      <c r="B71048" t="s">
        <v>1215</v>
      </c>
      <c r="C71048" t="s">
        <v>195087</v>
      </c>
      <c r="D71048" t="s">
        <v>204104</v>
      </c>
      <c r="E71048" t="s">
        <v>204105</v>
      </c>
      <c r="F71048" t="s">
        <v>40</v>
      </c>
      <c r="G71048" t="s">
        <v>170209</v>
      </c>
    </row>
    <row r="71049" spans="1:7" x14ac:dyDescent="0.25">
      <c r="A71049" t="s">
        <v>204106</v>
      </c>
      <c r="B71049" t="s">
        <v>204107</v>
      </c>
      <c r="C71049" t="s">
        <v>13125</v>
      </c>
      <c r="D71049" t="s">
        <v>204108</v>
      </c>
      <c r="E71049" t="s">
        <v>204109</v>
      </c>
      <c r="F71049" t="s">
        <v>40</v>
      </c>
      <c r="G71049" t="s">
        <v>170209</v>
      </c>
    </row>
    <row r="71050" spans="1:7" x14ac:dyDescent="0.25">
      <c r="A71050" t="s">
        <v>204110</v>
      </c>
      <c r="B71050" t="s">
        <v>32838</v>
      </c>
      <c r="C71050" t="s">
        <v>2745</v>
      </c>
      <c r="D71050" t="s">
        <v>204111</v>
      </c>
      <c r="E71050" t="s">
        <v>204112</v>
      </c>
      <c r="F71050" t="s">
        <v>40</v>
      </c>
      <c r="G71050" t="s">
        <v>170209</v>
      </c>
    </row>
    <row r="71051" spans="1:7" x14ac:dyDescent="0.25">
      <c r="A71051" t="s">
        <v>204113</v>
      </c>
      <c r="B71051" t="s">
        <v>81</v>
      </c>
      <c r="C71051" t="s">
        <v>6930</v>
      </c>
      <c r="D71051" t="s">
        <v>204114</v>
      </c>
      <c r="E71051" t="s">
        <v>204115</v>
      </c>
      <c r="F71051" t="s">
        <v>40</v>
      </c>
      <c r="G71051" t="s">
        <v>170209</v>
      </c>
    </row>
    <row r="71052" spans="1:7" x14ac:dyDescent="0.25">
      <c r="A71052" t="s">
        <v>204116</v>
      </c>
      <c r="B71052" t="s">
        <v>441</v>
      </c>
      <c r="C71052" t="s">
        <v>10029</v>
      </c>
      <c r="D71052" t="s">
        <v>204117</v>
      </c>
      <c r="E71052" t="s">
        <v>204118</v>
      </c>
      <c r="F71052" t="s">
        <v>40</v>
      </c>
      <c r="G71052" t="s">
        <v>170209</v>
      </c>
    </row>
    <row r="71053" spans="1:7" x14ac:dyDescent="0.25">
      <c r="A71053" t="s">
        <v>204119</v>
      </c>
      <c r="B71053" t="s">
        <v>204120</v>
      </c>
      <c r="C71053" t="s">
        <v>97</v>
      </c>
      <c r="D71053" t="s">
        <v>204121</v>
      </c>
      <c r="E71053" t="s">
        <v>204122</v>
      </c>
      <c r="F71053" t="s">
        <v>40</v>
      </c>
      <c r="G71053" t="s">
        <v>170209</v>
      </c>
    </row>
    <row r="71054" spans="1:7" x14ac:dyDescent="0.25">
      <c r="A71054" t="s">
        <v>204123</v>
      </c>
      <c r="B71054" t="s">
        <v>95899</v>
      </c>
      <c r="C71054" t="s">
        <v>3681</v>
      </c>
      <c r="D71054" t="s">
        <v>204124</v>
      </c>
      <c r="E71054" t="s">
        <v>204125</v>
      </c>
      <c r="F71054" t="s">
        <v>40</v>
      </c>
      <c r="G71054" t="s">
        <v>170209</v>
      </c>
    </row>
    <row r="71055" spans="1:7" x14ac:dyDescent="0.25">
      <c r="A71055" t="s">
        <v>204126</v>
      </c>
      <c r="B71055" t="s">
        <v>15396</v>
      </c>
      <c r="C71055" t="s">
        <v>679</v>
      </c>
      <c r="D71055" t="s">
        <v>204127</v>
      </c>
      <c r="E71055" t="s">
        <v>204128</v>
      </c>
      <c r="F71055" t="s">
        <v>40</v>
      </c>
      <c r="G71055" t="s">
        <v>170209</v>
      </c>
    </row>
    <row r="71056" spans="1:7" x14ac:dyDescent="0.25">
      <c r="A71056" t="s">
        <v>204129</v>
      </c>
      <c r="B71056" t="s">
        <v>1334</v>
      </c>
      <c r="C71056" t="s">
        <v>2701</v>
      </c>
      <c r="D71056" t="s">
        <v>91615</v>
      </c>
      <c r="E71056" t="s">
        <v>91616</v>
      </c>
      <c r="F71056" t="s">
        <v>40</v>
      </c>
      <c r="G71056" t="s">
        <v>170209</v>
      </c>
    </row>
    <row r="71057" spans="1:7" x14ac:dyDescent="0.25">
      <c r="A71057" t="s">
        <v>204130</v>
      </c>
      <c r="B71057" t="s">
        <v>1334</v>
      </c>
      <c r="C71057" t="s">
        <v>2324</v>
      </c>
      <c r="D71057" t="s">
        <v>204131</v>
      </c>
      <c r="E71057" t="s">
        <v>204132</v>
      </c>
      <c r="F71057" t="s">
        <v>40</v>
      </c>
      <c r="G71057" t="s">
        <v>170209</v>
      </c>
    </row>
    <row r="71058" spans="1:7" x14ac:dyDescent="0.25">
      <c r="A71058" t="s">
        <v>204133</v>
      </c>
      <c r="B71058" t="s">
        <v>241</v>
      </c>
      <c r="C71058" t="s">
        <v>204134</v>
      </c>
      <c r="D71058" t="s">
        <v>204135</v>
      </c>
      <c r="E71058" t="s">
        <v>204136</v>
      </c>
      <c r="F71058" t="s">
        <v>40</v>
      </c>
      <c r="G71058" t="s">
        <v>170209</v>
      </c>
    </row>
    <row r="71059" spans="1:7" x14ac:dyDescent="0.25">
      <c r="A71059" t="s">
        <v>204137</v>
      </c>
      <c r="B71059" t="s">
        <v>32</v>
      </c>
      <c r="C71059" t="s">
        <v>271</v>
      </c>
      <c r="D71059" t="s">
        <v>204138</v>
      </c>
      <c r="E71059" t="s">
        <v>204139</v>
      </c>
      <c r="F71059" t="s">
        <v>40</v>
      </c>
      <c r="G71059" t="s">
        <v>170209</v>
      </c>
    </row>
    <row r="71060" spans="1:7" x14ac:dyDescent="0.25">
      <c r="A71060" t="s">
        <v>204140</v>
      </c>
      <c r="B71060" t="s">
        <v>16001</v>
      </c>
      <c r="C71060" t="s">
        <v>198334</v>
      </c>
      <c r="D71060" t="s">
        <v>204141</v>
      </c>
      <c r="E71060" t="s">
        <v>204142</v>
      </c>
      <c r="F71060" t="s">
        <v>40</v>
      </c>
      <c r="G71060" t="s">
        <v>170209</v>
      </c>
    </row>
    <row r="71061" spans="1:7" x14ac:dyDescent="0.25">
      <c r="A71061" t="s">
        <v>204143</v>
      </c>
      <c r="B71061" t="s">
        <v>21307</v>
      </c>
      <c r="C71061" t="s">
        <v>979</v>
      </c>
      <c r="D71061" t="s">
        <v>204144</v>
      </c>
      <c r="E71061" t="s">
        <v>204145</v>
      </c>
      <c r="F71061" t="s">
        <v>40</v>
      </c>
      <c r="G71061" t="s">
        <v>170209</v>
      </c>
    </row>
    <row r="71062" spans="1:7" x14ac:dyDescent="0.25">
      <c r="A71062" t="s">
        <v>204146</v>
      </c>
      <c r="B71062" t="s">
        <v>4513</v>
      </c>
      <c r="C71062" t="s">
        <v>36597</v>
      </c>
      <c r="D71062" t="s">
        <v>36598</v>
      </c>
      <c r="E71062" t="s">
        <v>36599</v>
      </c>
      <c r="F71062" t="s">
        <v>40</v>
      </c>
      <c r="G71062" t="s">
        <v>170209</v>
      </c>
    </row>
    <row r="71063" spans="1:7" x14ac:dyDescent="0.25">
      <c r="A71063" t="s">
        <v>204147</v>
      </c>
      <c r="B71063" t="s">
        <v>668</v>
      </c>
      <c r="C71063" t="s">
        <v>1305</v>
      </c>
      <c r="D71063" t="s">
        <v>204148</v>
      </c>
      <c r="E71063" t="s">
        <v>204149</v>
      </c>
      <c r="F71063" t="s">
        <v>40</v>
      </c>
      <c r="G71063" t="s">
        <v>170209</v>
      </c>
    </row>
    <row r="71064" spans="1:7" x14ac:dyDescent="0.25">
      <c r="A71064" t="s">
        <v>204150</v>
      </c>
      <c r="B71064" t="s">
        <v>68835</v>
      </c>
      <c r="C71064" t="s">
        <v>230391</v>
      </c>
      <c r="D71064" t="s">
        <v>242233</v>
      </c>
      <c r="E71064" t="s">
        <v>204151</v>
      </c>
      <c r="F71064" t="s">
        <v>40</v>
      </c>
      <c r="G71064" t="s">
        <v>170209</v>
      </c>
    </row>
    <row r="71065" spans="1:7" x14ac:dyDescent="0.25">
      <c r="A71065" t="s">
        <v>204152</v>
      </c>
      <c r="B71065" t="s">
        <v>6073</v>
      </c>
      <c r="C71065" t="s">
        <v>1181</v>
      </c>
      <c r="D71065" t="s">
        <v>204153</v>
      </c>
      <c r="E71065" t="s">
        <v>204154</v>
      </c>
      <c r="F71065" t="s">
        <v>40</v>
      </c>
      <c r="G71065" t="s">
        <v>170209</v>
      </c>
    </row>
    <row r="71066" spans="1:7" x14ac:dyDescent="0.25">
      <c r="A71066" t="s">
        <v>204155</v>
      </c>
      <c r="B71066" t="s">
        <v>81</v>
      </c>
      <c r="C71066" t="s">
        <v>5461</v>
      </c>
      <c r="D71066" t="s">
        <v>70588</v>
      </c>
      <c r="E71066" t="s">
        <v>70589</v>
      </c>
      <c r="F71066" t="s">
        <v>40</v>
      </c>
      <c r="G71066" t="s">
        <v>170209</v>
      </c>
    </row>
    <row r="71067" spans="1:7" x14ac:dyDescent="0.25">
      <c r="A71067" t="s">
        <v>204156</v>
      </c>
      <c r="B71067" t="s">
        <v>656</v>
      </c>
      <c r="C71067" t="s">
        <v>1288</v>
      </c>
      <c r="D71067" t="s">
        <v>204157</v>
      </c>
      <c r="E71067" t="s">
        <v>204158</v>
      </c>
      <c r="F71067" t="s">
        <v>40</v>
      </c>
      <c r="G71067" t="s">
        <v>170209</v>
      </c>
    </row>
    <row r="71068" spans="1:7" x14ac:dyDescent="0.25">
      <c r="A71068" t="s">
        <v>204159</v>
      </c>
      <c r="B71068" t="s">
        <v>204160</v>
      </c>
      <c r="C71068" t="s">
        <v>3921</v>
      </c>
      <c r="D71068" t="s">
        <v>204161</v>
      </c>
      <c r="E71068" t="s">
        <v>204162</v>
      </c>
      <c r="F71068" t="s">
        <v>40</v>
      </c>
      <c r="G71068" t="s">
        <v>170209</v>
      </c>
    </row>
    <row r="71069" spans="1:7" x14ac:dyDescent="0.25">
      <c r="A71069" t="s">
        <v>204163</v>
      </c>
      <c r="B71069" t="s">
        <v>2044</v>
      </c>
      <c r="C71069" t="s">
        <v>222015</v>
      </c>
      <c r="D71069" t="s">
        <v>242234</v>
      </c>
      <c r="E71069" t="s">
        <v>204164</v>
      </c>
      <c r="F71069" t="s">
        <v>40</v>
      </c>
      <c r="G71069" t="s">
        <v>170209</v>
      </c>
    </row>
    <row r="71070" spans="1:7" x14ac:dyDescent="0.25">
      <c r="A71070" t="s">
        <v>204165</v>
      </c>
      <c r="B71070" t="s">
        <v>736</v>
      </c>
      <c r="C71070" t="s">
        <v>1001</v>
      </c>
      <c r="D71070" t="s">
        <v>24878</v>
      </c>
      <c r="E71070" t="s">
        <v>204166</v>
      </c>
      <c r="F71070" t="s">
        <v>40</v>
      </c>
      <c r="G71070" t="s">
        <v>170209</v>
      </c>
    </row>
    <row r="71071" spans="1:7" x14ac:dyDescent="0.25">
      <c r="A71071" t="s">
        <v>204167</v>
      </c>
      <c r="B71071" t="s">
        <v>89309</v>
      </c>
      <c r="C71071" t="s">
        <v>29199</v>
      </c>
      <c r="D71071" t="s">
        <v>89310</v>
      </c>
      <c r="E71071" t="s">
        <v>89311</v>
      </c>
      <c r="F71071" t="s">
        <v>40</v>
      </c>
      <c r="G71071" t="s">
        <v>170209</v>
      </c>
    </row>
    <row r="71072" spans="1:7" x14ac:dyDescent="0.25">
      <c r="A71072" t="s">
        <v>204168</v>
      </c>
      <c r="B71072" t="s">
        <v>2154</v>
      </c>
      <c r="C71072" t="s">
        <v>13778</v>
      </c>
      <c r="D71072" t="s">
        <v>204169</v>
      </c>
      <c r="E71072" t="s">
        <v>204170</v>
      </c>
      <c r="F71072" t="s">
        <v>40</v>
      </c>
      <c r="G71072" t="s">
        <v>170209</v>
      </c>
    </row>
    <row r="71073" spans="1:7" x14ac:dyDescent="0.25">
      <c r="A71073" t="s">
        <v>204171</v>
      </c>
      <c r="B71073" t="s">
        <v>4835</v>
      </c>
      <c r="C71073" t="s">
        <v>1730</v>
      </c>
      <c r="D71073" t="s">
        <v>204172</v>
      </c>
      <c r="E71073" t="s">
        <v>204173</v>
      </c>
      <c r="F71073" t="s">
        <v>40</v>
      </c>
      <c r="G71073" t="s">
        <v>170209</v>
      </c>
    </row>
    <row r="71074" spans="1:7" x14ac:dyDescent="0.25">
      <c r="A71074" t="s">
        <v>204174</v>
      </c>
      <c r="B71074" t="s">
        <v>7822</v>
      </c>
      <c r="C71074" t="s">
        <v>17807</v>
      </c>
      <c r="D71074" t="s">
        <v>204175</v>
      </c>
      <c r="E71074" t="s">
        <v>204176</v>
      </c>
      <c r="F71074" t="s">
        <v>40</v>
      </c>
      <c r="G71074" t="s">
        <v>170209</v>
      </c>
    </row>
    <row r="71075" spans="1:7" x14ac:dyDescent="0.25">
      <c r="A71075" t="s">
        <v>204177</v>
      </c>
      <c r="B71075" t="s">
        <v>435</v>
      </c>
      <c r="C71075" t="s">
        <v>65513</v>
      </c>
      <c r="D71075" t="s">
        <v>204178</v>
      </c>
      <c r="E71075" t="s">
        <v>204179</v>
      </c>
      <c r="F71075" t="s">
        <v>40</v>
      </c>
      <c r="G71075" t="s">
        <v>170209</v>
      </c>
    </row>
    <row r="71076" spans="1:7" x14ac:dyDescent="0.25">
      <c r="A71076" t="s">
        <v>204180</v>
      </c>
      <c r="B71076" t="s">
        <v>5280</v>
      </c>
      <c r="C71076" t="s">
        <v>95405</v>
      </c>
      <c r="D71076" t="s">
        <v>204181</v>
      </c>
      <c r="E71076" t="s">
        <v>204182</v>
      </c>
      <c r="F71076" t="s">
        <v>40</v>
      </c>
      <c r="G71076" t="s">
        <v>170209</v>
      </c>
    </row>
    <row r="71077" spans="1:7" x14ac:dyDescent="0.25">
      <c r="A71077" t="s">
        <v>204183</v>
      </c>
      <c r="B71077" t="s">
        <v>5059</v>
      </c>
      <c r="C71077" t="s">
        <v>190987</v>
      </c>
      <c r="D71077" t="s">
        <v>204184</v>
      </c>
      <c r="E71077" t="s">
        <v>204185</v>
      </c>
      <c r="F71077" t="s">
        <v>40</v>
      </c>
      <c r="G71077" t="s">
        <v>170209</v>
      </c>
    </row>
    <row r="71078" spans="1:7" x14ac:dyDescent="0.25">
      <c r="A71078" t="s">
        <v>204186</v>
      </c>
      <c r="B71078" t="s">
        <v>8234</v>
      </c>
      <c r="C71078" t="s">
        <v>554</v>
      </c>
      <c r="D71078" t="s">
        <v>60775</v>
      </c>
      <c r="E71078" t="s">
        <v>98611</v>
      </c>
      <c r="F71078" t="s">
        <v>40</v>
      </c>
      <c r="G71078" t="s">
        <v>170209</v>
      </c>
    </row>
    <row r="71079" spans="1:7" x14ac:dyDescent="0.25">
      <c r="A71079" t="s">
        <v>204187</v>
      </c>
      <c r="B71079" t="s">
        <v>14142</v>
      </c>
      <c r="C71079" t="s">
        <v>2818</v>
      </c>
      <c r="D71079" t="s">
        <v>204188</v>
      </c>
      <c r="E71079" t="s">
        <v>204189</v>
      </c>
      <c r="F71079" t="s">
        <v>40</v>
      </c>
      <c r="G71079" t="s">
        <v>170209</v>
      </c>
    </row>
    <row r="71080" spans="1:7" x14ac:dyDescent="0.25">
      <c r="A71080" t="s">
        <v>204190</v>
      </c>
      <c r="B71080" t="s">
        <v>210</v>
      </c>
      <c r="C71080" t="s">
        <v>2895</v>
      </c>
      <c r="D71080" t="s">
        <v>60541</v>
      </c>
      <c r="E71080" t="s">
        <v>60542</v>
      </c>
      <c r="F71080" t="s">
        <v>40</v>
      </c>
      <c r="G71080" t="s">
        <v>170209</v>
      </c>
    </row>
    <row r="71081" spans="1:7" x14ac:dyDescent="0.25">
      <c r="A71081" t="s">
        <v>204191</v>
      </c>
      <c r="B71081" t="s">
        <v>342</v>
      </c>
      <c r="C71081" t="s">
        <v>16777</v>
      </c>
      <c r="D71081" t="s">
        <v>204192</v>
      </c>
      <c r="E71081" t="s">
        <v>204193</v>
      </c>
      <c r="F71081" t="s">
        <v>40</v>
      </c>
      <c r="G71081" t="s">
        <v>170209</v>
      </c>
    </row>
    <row r="71082" spans="1:7" x14ac:dyDescent="0.25">
      <c r="A71082" t="s">
        <v>204194</v>
      </c>
      <c r="B71082" t="s">
        <v>19534</v>
      </c>
      <c r="C71082" t="s">
        <v>6283</v>
      </c>
      <c r="D71082" t="s">
        <v>204195</v>
      </c>
      <c r="E71082" t="s">
        <v>204196</v>
      </c>
      <c r="F71082" t="s">
        <v>40</v>
      </c>
      <c r="G71082" t="s">
        <v>170209</v>
      </c>
    </row>
    <row r="71083" spans="1:7" x14ac:dyDescent="0.25">
      <c r="A71083" t="s">
        <v>204197</v>
      </c>
      <c r="B71083" t="s">
        <v>4080</v>
      </c>
      <c r="C71083" t="s">
        <v>2473</v>
      </c>
      <c r="D71083" t="s">
        <v>73028</v>
      </c>
      <c r="E71083" t="s">
        <v>73029</v>
      </c>
      <c r="F71083" t="s">
        <v>40</v>
      </c>
      <c r="G71083" t="s">
        <v>170209</v>
      </c>
    </row>
    <row r="71084" spans="1:7" x14ac:dyDescent="0.25">
      <c r="A71084" t="s">
        <v>204198</v>
      </c>
      <c r="B71084" t="s">
        <v>85258</v>
      </c>
      <c r="C71084" t="s">
        <v>3059</v>
      </c>
      <c r="D71084" t="s">
        <v>204199</v>
      </c>
      <c r="E71084" t="s">
        <v>204200</v>
      </c>
      <c r="F71084" t="s">
        <v>40</v>
      </c>
      <c r="G71084" t="s">
        <v>170209</v>
      </c>
    </row>
    <row r="71085" spans="1:7" x14ac:dyDescent="0.25">
      <c r="A71085" t="s">
        <v>204201</v>
      </c>
      <c r="B71085" t="s">
        <v>1114</v>
      </c>
      <c r="C71085" t="s">
        <v>183148</v>
      </c>
      <c r="D71085" t="s">
        <v>204202</v>
      </c>
      <c r="E71085" t="s">
        <v>204203</v>
      </c>
      <c r="F71085" t="s">
        <v>40</v>
      </c>
      <c r="G71085" t="s">
        <v>170209</v>
      </c>
    </row>
    <row r="71086" spans="1:7" x14ac:dyDescent="0.25">
      <c r="A71086" t="s">
        <v>204204</v>
      </c>
      <c r="B71086" t="s">
        <v>131</v>
      </c>
      <c r="C71086" t="s">
        <v>204205</v>
      </c>
      <c r="D71086" t="s">
        <v>204206</v>
      </c>
      <c r="E71086" t="s">
        <v>204207</v>
      </c>
      <c r="F71086" t="s">
        <v>40</v>
      </c>
      <c r="G71086" t="s">
        <v>170209</v>
      </c>
    </row>
    <row r="71087" spans="1:7" x14ac:dyDescent="0.25">
      <c r="A71087" t="s">
        <v>204208</v>
      </c>
      <c r="B71087" t="s">
        <v>3482</v>
      </c>
      <c r="C71087" t="s">
        <v>81</v>
      </c>
      <c r="D71087" t="s">
        <v>204209</v>
      </c>
      <c r="E71087" t="s">
        <v>204210</v>
      </c>
      <c r="F71087" t="s">
        <v>40</v>
      </c>
      <c r="G71087" t="s">
        <v>170209</v>
      </c>
    </row>
    <row r="71088" spans="1:7" x14ac:dyDescent="0.25">
      <c r="A71088" t="s">
        <v>204211</v>
      </c>
      <c r="B71088" t="s">
        <v>210</v>
      </c>
      <c r="C71088" t="s">
        <v>6861</v>
      </c>
      <c r="D71088" t="s">
        <v>204212</v>
      </c>
      <c r="E71088" t="s">
        <v>204213</v>
      </c>
      <c r="F71088" t="s">
        <v>40</v>
      </c>
      <c r="G71088" t="s">
        <v>170209</v>
      </c>
    </row>
    <row r="71089" spans="1:7" x14ac:dyDescent="0.25">
      <c r="A71089" t="s">
        <v>204214</v>
      </c>
      <c r="B71089" t="s">
        <v>15</v>
      </c>
      <c r="C71089" t="s">
        <v>5122</v>
      </c>
      <c r="D71089" t="s">
        <v>204215</v>
      </c>
      <c r="E71089" t="s">
        <v>204216</v>
      </c>
      <c r="F71089" t="s">
        <v>40</v>
      </c>
      <c r="G71089" t="s">
        <v>170209</v>
      </c>
    </row>
    <row r="71090" spans="1:7" x14ac:dyDescent="0.25">
      <c r="A71090" t="s">
        <v>204217</v>
      </c>
      <c r="B71090" t="s">
        <v>204218</v>
      </c>
      <c r="C71090" t="s">
        <v>16498</v>
      </c>
      <c r="D71090" t="s">
        <v>204219</v>
      </c>
      <c r="E71090" t="s">
        <v>204220</v>
      </c>
      <c r="F71090" t="s">
        <v>40</v>
      </c>
      <c r="G71090" t="s">
        <v>170209</v>
      </c>
    </row>
    <row r="71091" spans="1:7" x14ac:dyDescent="0.25">
      <c r="A71091" t="s">
        <v>204221</v>
      </c>
      <c r="B71091" t="s">
        <v>8891</v>
      </c>
      <c r="C71091" t="s">
        <v>9376</v>
      </c>
      <c r="D71091" t="s">
        <v>204222</v>
      </c>
      <c r="E71091" t="s">
        <v>204223</v>
      </c>
      <c r="F71091" t="s">
        <v>40</v>
      </c>
      <c r="G71091" t="s">
        <v>170209</v>
      </c>
    </row>
    <row r="71092" spans="1:7" x14ac:dyDescent="0.25">
      <c r="A71092" t="s">
        <v>204224</v>
      </c>
      <c r="B71092" t="s">
        <v>230</v>
      </c>
      <c r="C71092" t="s">
        <v>1181</v>
      </c>
      <c r="D71092" t="s">
        <v>204225</v>
      </c>
      <c r="E71092" t="s">
        <v>204226</v>
      </c>
      <c r="F71092" t="s">
        <v>40</v>
      </c>
      <c r="G71092" t="s">
        <v>170209</v>
      </c>
    </row>
    <row r="71093" spans="1:7" x14ac:dyDescent="0.25">
      <c r="A71093" t="s">
        <v>204227</v>
      </c>
      <c r="B71093" t="s">
        <v>694</v>
      </c>
      <c r="C71093" t="s">
        <v>1354</v>
      </c>
      <c r="D71093" t="s">
        <v>204228</v>
      </c>
      <c r="E71093" t="s">
        <v>204229</v>
      </c>
      <c r="F71093" t="s">
        <v>40</v>
      </c>
      <c r="G71093" t="s">
        <v>170209</v>
      </c>
    </row>
    <row r="71094" spans="1:7" x14ac:dyDescent="0.25">
      <c r="A71094" t="s">
        <v>204230</v>
      </c>
      <c r="B71094" t="s">
        <v>14859</v>
      </c>
      <c r="C71094" t="s">
        <v>1482</v>
      </c>
      <c r="D71094" t="s">
        <v>204231</v>
      </c>
      <c r="E71094" t="s">
        <v>204232</v>
      </c>
      <c r="F71094" t="s">
        <v>40</v>
      </c>
      <c r="G71094" t="s">
        <v>170209</v>
      </c>
    </row>
    <row r="71095" spans="1:7" x14ac:dyDescent="0.25">
      <c r="A71095" t="s">
        <v>204233</v>
      </c>
      <c r="B71095" t="s">
        <v>204234</v>
      </c>
      <c r="C71095" t="s">
        <v>204235</v>
      </c>
      <c r="D71095" t="s">
        <v>204236</v>
      </c>
      <c r="E71095" t="s">
        <v>204237</v>
      </c>
      <c r="F71095" t="s">
        <v>40</v>
      </c>
      <c r="G71095" t="s">
        <v>170209</v>
      </c>
    </row>
    <row r="71096" spans="1:7" x14ac:dyDescent="0.25">
      <c r="A71096" t="s">
        <v>204238</v>
      </c>
      <c r="B71096" t="s">
        <v>2963</v>
      </c>
      <c r="C71096" t="s">
        <v>2461</v>
      </c>
      <c r="D71096" t="s">
        <v>204239</v>
      </c>
      <c r="E71096" t="s">
        <v>204240</v>
      </c>
      <c r="F71096" t="s">
        <v>40</v>
      </c>
      <c r="G71096" t="s">
        <v>170209</v>
      </c>
    </row>
    <row r="71097" spans="1:7" x14ac:dyDescent="0.25">
      <c r="A71097" t="s">
        <v>204241</v>
      </c>
      <c r="B71097" t="s">
        <v>241</v>
      </c>
      <c r="C71097" t="s">
        <v>4288</v>
      </c>
      <c r="D71097" t="s">
        <v>204242</v>
      </c>
      <c r="E71097" t="s">
        <v>204243</v>
      </c>
      <c r="F71097" t="s">
        <v>40</v>
      </c>
      <c r="G71097" t="s">
        <v>170209</v>
      </c>
    </row>
    <row r="71098" spans="1:7" x14ac:dyDescent="0.25">
      <c r="A71098" t="s">
        <v>204244</v>
      </c>
      <c r="B71098" t="s">
        <v>1334</v>
      </c>
      <c r="C71098" t="s">
        <v>4553</v>
      </c>
      <c r="D71098" t="s">
        <v>204245</v>
      </c>
      <c r="E71098" t="s">
        <v>204246</v>
      </c>
      <c r="F71098" t="s">
        <v>40</v>
      </c>
      <c r="G71098" t="s">
        <v>170209</v>
      </c>
    </row>
    <row r="71099" spans="1:7" x14ac:dyDescent="0.25">
      <c r="A71099" t="s">
        <v>204247</v>
      </c>
      <c r="B71099" t="s">
        <v>72406</v>
      </c>
      <c r="C71099" t="s">
        <v>66371</v>
      </c>
      <c r="D71099" t="s">
        <v>72407</v>
      </c>
      <c r="E71099" t="s">
        <v>72408</v>
      </c>
      <c r="F71099" t="s">
        <v>40</v>
      </c>
      <c r="G71099" t="s">
        <v>170209</v>
      </c>
    </row>
    <row r="71100" spans="1:7" x14ac:dyDescent="0.25">
      <c r="A71100" t="s">
        <v>204248</v>
      </c>
      <c r="B71100" t="s">
        <v>522</v>
      </c>
      <c r="C71100" t="s">
        <v>1114</v>
      </c>
      <c r="D71100" t="s">
        <v>204249</v>
      </c>
      <c r="E71100" t="s">
        <v>204250</v>
      </c>
      <c r="F71100" t="s">
        <v>40</v>
      </c>
      <c r="G71100" t="s">
        <v>170209</v>
      </c>
    </row>
    <row r="71101" spans="1:7" x14ac:dyDescent="0.25">
      <c r="A71101" t="s">
        <v>204251</v>
      </c>
      <c r="B71101" t="s">
        <v>4124</v>
      </c>
      <c r="C71101" t="s">
        <v>18762</v>
      </c>
      <c r="D71101" t="s">
        <v>204252</v>
      </c>
      <c r="E71101" t="s">
        <v>204253</v>
      </c>
      <c r="F71101" t="s">
        <v>40</v>
      </c>
      <c r="G71101" t="s">
        <v>170209</v>
      </c>
    </row>
    <row r="71102" spans="1:7" x14ac:dyDescent="0.25">
      <c r="A71102" t="s">
        <v>204254</v>
      </c>
      <c r="B71102" t="s">
        <v>230</v>
      </c>
      <c r="C71102" t="s">
        <v>204255</v>
      </c>
      <c r="D71102" t="s">
        <v>204256</v>
      </c>
      <c r="E71102" t="s">
        <v>204257</v>
      </c>
      <c r="F71102" t="s">
        <v>40</v>
      </c>
      <c r="G71102" t="s">
        <v>170209</v>
      </c>
    </row>
    <row r="71103" spans="1:7" x14ac:dyDescent="0.25">
      <c r="A71103" t="s">
        <v>204258</v>
      </c>
      <c r="B71103" t="s">
        <v>4104</v>
      </c>
      <c r="C71103" t="s">
        <v>1256</v>
      </c>
      <c r="D71103" t="s">
        <v>204259</v>
      </c>
      <c r="E71103" t="s">
        <v>204260</v>
      </c>
      <c r="F71103" t="s">
        <v>40</v>
      </c>
      <c r="G71103" t="s">
        <v>170209</v>
      </c>
    </row>
    <row r="71104" spans="1:7" x14ac:dyDescent="0.25">
      <c r="A71104" t="s">
        <v>204261</v>
      </c>
      <c r="B71104" t="s">
        <v>204262</v>
      </c>
      <c r="C71104" t="s">
        <v>1001</v>
      </c>
      <c r="D71104" t="s">
        <v>204263</v>
      </c>
      <c r="E71104" t="s">
        <v>204264</v>
      </c>
      <c r="F71104" t="s">
        <v>12</v>
      </c>
      <c r="G71104" t="s">
        <v>170209</v>
      </c>
    </row>
    <row r="71105" spans="1:7" x14ac:dyDescent="0.25">
      <c r="A71105" t="s">
        <v>204265</v>
      </c>
      <c r="B71105" t="s">
        <v>61327</v>
      </c>
      <c r="C71105" t="s">
        <v>230392</v>
      </c>
      <c r="D71105" t="s">
        <v>242235</v>
      </c>
      <c r="E71105" t="s">
        <v>204266</v>
      </c>
      <c r="F71105" t="s">
        <v>12</v>
      </c>
      <c r="G71105" t="s">
        <v>170209</v>
      </c>
    </row>
    <row r="71106" spans="1:7" x14ac:dyDescent="0.25">
      <c r="A71106" t="s">
        <v>204267</v>
      </c>
      <c r="B71106" t="s">
        <v>26731</v>
      </c>
      <c r="C71106" t="s">
        <v>1491</v>
      </c>
      <c r="D71106" t="s">
        <v>60848</v>
      </c>
      <c r="E71106" t="s">
        <v>60849</v>
      </c>
      <c r="F71106" t="s">
        <v>12</v>
      </c>
      <c r="G71106" t="s">
        <v>170209</v>
      </c>
    </row>
    <row r="71107" spans="1:7" x14ac:dyDescent="0.25">
      <c r="A71107" t="s">
        <v>204268</v>
      </c>
      <c r="B71107" t="s">
        <v>754</v>
      </c>
      <c r="C71107" t="s">
        <v>1730</v>
      </c>
      <c r="D71107" t="s">
        <v>80288</v>
      </c>
      <c r="E71107" t="s">
        <v>80289</v>
      </c>
      <c r="F71107" t="s">
        <v>12</v>
      </c>
      <c r="G71107" t="s">
        <v>170209</v>
      </c>
    </row>
    <row r="71108" spans="1:7" x14ac:dyDescent="0.25">
      <c r="A71108" t="s">
        <v>204269</v>
      </c>
      <c r="B71108" t="s">
        <v>844</v>
      </c>
      <c r="C71108" t="s">
        <v>41221</v>
      </c>
      <c r="D71108" t="s">
        <v>204270</v>
      </c>
      <c r="E71108" t="s">
        <v>204271</v>
      </c>
      <c r="F71108" t="s">
        <v>12</v>
      </c>
      <c r="G71108" t="s">
        <v>170209</v>
      </c>
    </row>
    <row r="71109" spans="1:7" x14ac:dyDescent="0.25">
      <c r="A71109" t="s">
        <v>204272</v>
      </c>
      <c r="B71109" t="s">
        <v>15469</v>
      </c>
      <c r="C71109" t="s">
        <v>1852</v>
      </c>
      <c r="D71109" t="s">
        <v>204273</v>
      </c>
      <c r="E71109" t="s">
        <v>204274</v>
      </c>
      <c r="F71109" t="s">
        <v>40</v>
      </c>
      <c r="G71109" t="s">
        <v>170209</v>
      </c>
    </row>
    <row r="71110" spans="1:7" x14ac:dyDescent="0.25">
      <c r="A71110" t="s">
        <v>204275</v>
      </c>
      <c r="B71110" t="s">
        <v>210</v>
      </c>
      <c r="C71110" t="s">
        <v>10793</v>
      </c>
      <c r="D71110" t="s">
        <v>204276</v>
      </c>
      <c r="E71110" t="s">
        <v>204277</v>
      </c>
      <c r="F71110" t="s">
        <v>40</v>
      </c>
      <c r="G71110" t="s">
        <v>170209</v>
      </c>
    </row>
    <row r="71111" spans="1:7" x14ac:dyDescent="0.25">
      <c r="A71111" t="s">
        <v>204278</v>
      </c>
      <c r="B71111" t="s">
        <v>204279</v>
      </c>
      <c r="C71111" t="s">
        <v>204280</v>
      </c>
      <c r="D71111" t="s">
        <v>204281</v>
      </c>
      <c r="E71111" t="s">
        <v>204282</v>
      </c>
      <c r="F71111" t="s">
        <v>40</v>
      </c>
      <c r="G71111" t="s">
        <v>170209</v>
      </c>
    </row>
    <row r="71112" spans="1:7" x14ac:dyDescent="0.25">
      <c r="A71112" t="s">
        <v>204283</v>
      </c>
      <c r="B71112" t="s">
        <v>84937</v>
      </c>
      <c r="C71112" t="s">
        <v>96735</v>
      </c>
      <c r="D71112" t="s">
        <v>204284</v>
      </c>
      <c r="E71112" t="s">
        <v>204285</v>
      </c>
      <c r="F71112" t="s">
        <v>40</v>
      </c>
      <c r="G71112" t="s">
        <v>170209</v>
      </c>
    </row>
    <row r="71113" spans="1:7" x14ac:dyDescent="0.25">
      <c r="A71113" t="s">
        <v>204286</v>
      </c>
      <c r="B71113" t="s">
        <v>1885</v>
      </c>
      <c r="C71113" t="s">
        <v>230393</v>
      </c>
      <c r="D71113" t="s">
        <v>242236</v>
      </c>
      <c r="E71113" t="s">
        <v>204287</v>
      </c>
      <c r="F71113" t="s">
        <v>40</v>
      </c>
      <c r="G71113" t="s">
        <v>170209</v>
      </c>
    </row>
    <row r="71114" spans="1:7" x14ac:dyDescent="0.25">
      <c r="A71114" t="s">
        <v>204288</v>
      </c>
      <c r="B71114" t="s">
        <v>2834</v>
      </c>
      <c r="C71114" t="s">
        <v>6436</v>
      </c>
      <c r="D71114" t="s">
        <v>204289</v>
      </c>
      <c r="E71114" t="s">
        <v>204290</v>
      </c>
      <c r="F71114" t="s">
        <v>40</v>
      </c>
      <c r="G71114" t="s">
        <v>170209</v>
      </c>
    </row>
    <row r="71115" spans="1:7" x14ac:dyDescent="0.25">
      <c r="A71115" t="s">
        <v>204291</v>
      </c>
      <c r="B71115" t="s">
        <v>81976</v>
      </c>
      <c r="C71115" t="s">
        <v>6973</v>
      </c>
      <c r="D71115" t="s">
        <v>204292</v>
      </c>
      <c r="E71115" t="s">
        <v>204293</v>
      </c>
      <c r="F71115" t="s">
        <v>40</v>
      </c>
      <c r="G71115" t="s">
        <v>170209</v>
      </c>
    </row>
    <row r="71116" spans="1:7" x14ac:dyDescent="0.25">
      <c r="A71116" t="s">
        <v>204294</v>
      </c>
      <c r="B71116" t="s">
        <v>81</v>
      </c>
      <c r="C71116" t="s">
        <v>6791</v>
      </c>
      <c r="D71116" t="s">
        <v>133736</v>
      </c>
      <c r="E71116" t="s">
        <v>204295</v>
      </c>
      <c r="F71116" t="s">
        <v>40</v>
      </c>
      <c r="G71116" t="s">
        <v>170209</v>
      </c>
    </row>
    <row r="71117" spans="1:7" x14ac:dyDescent="0.25">
      <c r="A71117" t="s">
        <v>204296</v>
      </c>
      <c r="B71117" t="s">
        <v>1387</v>
      </c>
      <c r="C71117" t="s">
        <v>826</v>
      </c>
      <c r="D71117" t="s">
        <v>105266</v>
      </c>
      <c r="E71117" t="s">
        <v>105267</v>
      </c>
      <c r="F71117" t="s">
        <v>40</v>
      </c>
      <c r="G71117" t="s">
        <v>170209</v>
      </c>
    </row>
    <row r="71118" spans="1:7" x14ac:dyDescent="0.25">
      <c r="A71118" t="s">
        <v>204297</v>
      </c>
      <c r="B71118" t="s">
        <v>9173</v>
      </c>
      <c r="C71118" t="s">
        <v>204298</v>
      </c>
      <c r="D71118" t="s">
        <v>204299</v>
      </c>
      <c r="E71118" t="s">
        <v>204300</v>
      </c>
      <c r="F71118" t="s">
        <v>40</v>
      </c>
      <c r="G71118" t="s">
        <v>170209</v>
      </c>
    </row>
    <row r="71119" spans="1:7" x14ac:dyDescent="0.25">
      <c r="A71119" t="s">
        <v>204301</v>
      </c>
      <c r="B71119" t="s">
        <v>25639</v>
      </c>
      <c r="C71119" t="s">
        <v>5808</v>
      </c>
      <c r="D71119" t="s">
        <v>204302</v>
      </c>
      <c r="E71119" t="s">
        <v>204303</v>
      </c>
      <c r="F71119" t="s">
        <v>40</v>
      </c>
      <c r="G71119" t="s">
        <v>170209</v>
      </c>
    </row>
    <row r="71120" spans="1:7" x14ac:dyDescent="0.25">
      <c r="A71120" t="s">
        <v>204304</v>
      </c>
      <c r="B71120" t="s">
        <v>1585</v>
      </c>
      <c r="C71120" t="s">
        <v>1313</v>
      </c>
      <c r="D71120" t="s">
        <v>204305</v>
      </c>
      <c r="E71120" t="s">
        <v>204306</v>
      </c>
      <c r="F71120" t="s">
        <v>40</v>
      </c>
      <c r="G71120" t="s">
        <v>170209</v>
      </c>
    </row>
    <row r="71121" spans="1:7" x14ac:dyDescent="0.25">
      <c r="A71121" t="s">
        <v>204307</v>
      </c>
      <c r="B71121" t="s">
        <v>1215</v>
      </c>
      <c r="C71121" t="s">
        <v>15046</v>
      </c>
      <c r="D71121" t="s">
        <v>204308</v>
      </c>
      <c r="E71121" t="s">
        <v>204309</v>
      </c>
      <c r="F71121" t="s">
        <v>40</v>
      </c>
      <c r="G71121" t="s">
        <v>170209</v>
      </c>
    </row>
    <row r="71122" spans="1:7" x14ac:dyDescent="0.25">
      <c r="A71122" t="s">
        <v>204310</v>
      </c>
      <c r="B71122" t="s">
        <v>241</v>
      </c>
      <c r="C71122" t="s">
        <v>204311</v>
      </c>
      <c r="D71122" t="s">
        <v>204312</v>
      </c>
      <c r="E71122" t="s">
        <v>204313</v>
      </c>
      <c r="F71122" t="s">
        <v>40</v>
      </c>
      <c r="G71122" t="s">
        <v>170209</v>
      </c>
    </row>
    <row r="71123" spans="1:7" x14ac:dyDescent="0.25">
      <c r="A71123" t="s">
        <v>204314</v>
      </c>
      <c r="B71123" t="s">
        <v>612</v>
      </c>
      <c r="C71123" t="s">
        <v>554</v>
      </c>
      <c r="D71123" t="s">
        <v>204315</v>
      </c>
      <c r="E71123" t="s">
        <v>204316</v>
      </c>
      <c r="F71123" t="s">
        <v>40</v>
      </c>
      <c r="G71123" t="s">
        <v>170209</v>
      </c>
    </row>
    <row r="71124" spans="1:7" x14ac:dyDescent="0.25">
      <c r="A71124" t="s">
        <v>204317</v>
      </c>
      <c r="B71124" t="s">
        <v>1215</v>
      </c>
      <c r="C71124" t="s">
        <v>8941</v>
      </c>
      <c r="D71124" t="s">
        <v>204318</v>
      </c>
      <c r="E71124" t="s">
        <v>204319</v>
      </c>
      <c r="F71124" t="s">
        <v>40</v>
      </c>
      <c r="G71124" t="s">
        <v>170209</v>
      </c>
    </row>
    <row r="71125" spans="1:7" x14ac:dyDescent="0.25">
      <c r="A71125" t="s">
        <v>204320</v>
      </c>
      <c r="B71125" t="s">
        <v>210</v>
      </c>
      <c r="C71125" t="s">
        <v>230394</v>
      </c>
      <c r="D71125" t="s">
        <v>242237</v>
      </c>
      <c r="E71125" t="s">
        <v>204321</v>
      </c>
      <c r="F71125" t="s">
        <v>40</v>
      </c>
      <c r="G71125" t="s">
        <v>170209</v>
      </c>
    </row>
    <row r="71126" spans="1:7" x14ac:dyDescent="0.25">
      <c r="A71126" t="s">
        <v>204322</v>
      </c>
      <c r="B71126" t="s">
        <v>7281</v>
      </c>
      <c r="C71126" t="s">
        <v>225247</v>
      </c>
      <c r="D71126" t="s">
        <v>242238</v>
      </c>
      <c r="E71126" t="s">
        <v>204323</v>
      </c>
      <c r="F71126" t="s">
        <v>40</v>
      </c>
      <c r="G71126" t="s">
        <v>170209</v>
      </c>
    </row>
    <row r="71127" spans="1:7" x14ac:dyDescent="0.25">
      <c r="A71127" t="s">
        <v>204324</v>
      </c>
      <c r="B71127" t="s">
        <v>58</v>
      </c>
      <c r="C71127" t="s">
        <v>220818</v>
      </c>
      <c r="D71127" t="s">
        <v>242239</v>
      </c>
      <c r="E71127" t="s">
        <v>204325</v>
      </c>
      <c r="F71127" t="s">
        <v>40</v>
      </c>
      <c r="G71127" t="s">
        <v>170209</v>
      </c>
    </row>
    <row r="71128" spans="1:7" x14ac:dyDescent="0.25">
      <c r="A71128" t="s">
        <v>204326</v>
      </c>
      <c r="B71128" t="s">
        <v>762</v>
      </c>
      <c r="C71128" t="s">
        <v>484</v>
      </c>
      <c r="D71128" t="s">
        <v>204327</v>
      </c>
      <c r="E71128" t="s">
        <v>204328</v>
      </c>
      <c r="F71128" t="s">
        <v>40</v>
      </c>
      <c r="G71128" t="s">
        <v>170209</v>
      </c>
    </row>
    <row r="71129" spans="1:7" x14ac:dyDescent="0.25">
      <c r="A71129" t="s">
        <v>204329</v>
      </c>
      <c r="B71129" t="s">
        <v>204330</v>
      </c>
      <c r="C71129" t="s">
        <v>44291</v>
      </c>
      <c r="D71129" t="s">
        <v>204331</v>
      </c>
      <c r="E71129" t="s">
        <v>204332</v>
      </c>
      <c r="F71129" t="s">
        <v>40</v>
      </c>
      <c r="G71129" t="s">
        <v>170209</v>
      </c>
    </row>
    <row r="71130" spans="1:7" x14ac:dyDescent="0.25">
      <c r="A71130" t="s">
        <v>204333</v>
      </c>
      <c r="B71130" t="s">
        <v>4300</v>
      </c>
      <c r="C71130" t="s">
        <v>27207</v>
      </c>
      <c r="D71130" t="s">
        <v>204334</v>
      </c>
      <c r="E71130" t="s">
        <v>204335</v>
      </c>
      <c r="F71130" t="s">
        <v>40</v>
      </c>
      <c r="G71130" t="s">
        <v>170209</v>
      </c>
    </row>
    <row r="71131" spans="1:7" x14ac:dyDescent="0.25">
      <c r="A71131" t="s">
        <v>204336</v>
      </c>
      <c r="B71131" t="s">
        <v>1215</v>
      </c>
      <c r="C71131" t="s">
        <v>111167</v>
      </c>
      <c r="D71131" t="s">
        <v>204337</v>
      </c>
      <c r="E71131" t="s">
        <v>204338</v>
      </c>
      <c r="F71131" t="s">
        <v>40</v>
      </c>
      <c r="G71131" t="s">
        <v>170209</v>
      </c>
    </row>
    <row r="71132" spans="1:7" x14ac:dyDescent="0.25">
      <c r="A71132" t="s">
        <v>204339</v>
      </c>
      <c r="B71132" t="s">
        <v>267</v>
      </c>
      <c r="C71132" t="s">
        <v>3981</v>
      </c>
      <c r="D71132" t="s">
        <v>204340</v>
      </c>
      <c r="E71132" t="s">
        <v>204341</v>
      </c>
      <c r="F71132" t="s">
        <v>40</v>
      </c>
      <c r="G71132" t="s">
        <v>170209</v>
      </c>
    </row>
    <row r="71133" spans="1:7" x14ac:dyDescent="0.25">
      <c r="A71133" t="s">
        <v>204342</v>
      </c>
      <c r="B71133" t="s">
        <v>522</v>
      </c>
      <c r="C71133" t="s">
        <v>19752</v>
      </c>
      <c r="D71133" t="s">
        <v>204343</v>
      </c>
      <c r="E71133" t="s">
        <v>204344</v>
      </c>
      <c r="F71133" t="s">
        <v>40</v>
      </c>
      <c r="G71133" t="s">
        <v>170209</v>
      </c>
    </row>
    <row r="71134" spans="1:7" x14ac:dyDescent="0.25">
      <c r="A71134" t="s">
        <v>204345</v>
      </c>
      <c r="B71134" t="s">
        <v>79674</v>
      </c>
      <c r="C71134" t="s">
        <v>826</v>
      </c>
      <c r="D71134" t="s">
        <v>204346</v>
      </c>
      <c r="E71134" t="s">
        <v>204347</v>
      </c>
      <c r="F71134" t="s">
        <v>40</v>
      </c>
      <c r="G71134" t="s">
        <v>170209</v>
      </c>
    </row>
    <row r="71135" spans="1:7" x14ac:dyDescent="0.25">
      <c r="A71135" t="s">
        <v>204348</v>
      </c>
      <c r="B71135" t="s">
        <v>204349</v>
      </c>
      <c r="C71135" t="s">
        <v>4288</v>
      </c>
      <c r="D71135" t="s">
        <v>204350</v>
      </c>
      <c r="E71135" t="s">
        <v>204351</v>
      </c>
      <c r="F71135" t="s">
        <v>40</v>
      </c>
      <c r="G71135" t="s">
        <v>170209</v>
      </c>
    </row>
    <row r="71136" spans="1:7" x14ac:dyDescent="0.25">
      <c r="A71136" t="s">
        <v>204352</v>
      </c>
      <c r="B71136" t="s">
        <v>3444</v>
      </c>
      <c r="C71136" t="s">
        <v>108302</v>
      </c>
      <c r="D71136" t="s">
        <v>204353</v>
      </c>
      <c r="E71136" t="s">
        <v>204354</v>
      </c>
      <c r="F71136" t="s">
        <v>40</v>
      </c>
      <c r="G71136" t="s">
        <v>170209</v>
      </c>
    </row>
    <row r="71137" spans="1:7" x14ac:dyDescent="0.25">
      <c r="A71137" t="s">
        <v>204355</v>
      </c>
      <c r="B71137" t="s">
        <v>3121</v>
      </c>
      <c r="C71137" t="s">
        <v>6732</v>
      </c>
      <c r="D71137" t="s">
        <v>91313</v>
      </c>
      <c r="E71137" t="s">
        <v>91314</v>
      </c>
      <c r="F71137" t="s">
        <v>40</v>
      </c>
      <c r="G71137" t="s">
        <v>170209</v>
      </c>
    </row>
    <row r="71138" spans="1:7" x14ac:dyDescent="0.25">
      <c r="A71138" t="s">
        <v>204356</v>
      </c>
      <c r="B71138" t="s">
        <v>3669</v>
      </c>
      <c r="C71138" t="s">
        <v>50685</v>
      </c>
      <c r="D71138" t="s">
        <v>204357</v>
      </c>
      <c r="E71138" t="s">
        <v>204358</v>
      </c>
      <c r="F71138" t="s">
        <v>40</v>
      </c>
      <c r="G71138" t="s">
        <v>170209</v>
      </c>
    </row>
    <row r="71139" spans="1:7" x14ac:dyDescent="0.25">
      <c r="A71139" t="s">
        <v>204359</v>
      </c>
      <c r="B71139" t="s">
        <v>204360</v>
      </c>
      <c r="C71139" t="s">
        <v>204361</v>
      </c>
      <c r="D71139" t="s">
        <v>204362</v>
      </c>
      <c r="E71139" t="s">
        <v>204363</v>
      </c>
      <c r="F71139" t="s">
        <v>12</v>
      </c>
      <c r="G71139" t="s">
        <v>170209</v>
      </c>
    </row>
    <row r="71140" spans="1:7" x14ac:dyDescent="0.25">
      <c r="A71140" t="s">
        <v>204364</v>
      </c>
      <c r="B71140" t="s">
        <v>271</v>
      </c>
      <c r="C71140" t="s">
        <v>423</v>
      </c>
      <c r="D71140" t="s">
        <v>204365</v>
      </c>
      <c r="E71140" t="s">
        <v>204366</v>
      </c>
      <c r="F71140" t="s">
        <v>40</v>
      </c>
      <c r="G71140" t="s">
        <v>170209</v>
      </c>
    </row>
    <row r="71141" spans="1:7" x14ac:dyDescent="0.25">
      <c r="A71141" t="s">
        <v>204367</v>
      </c>
      <c r="B71141" t="s">
        <v>10066</v>
      </c>
      <c r="C71141" t="s">
        <v>33895</v>
      </c>
      <c r="D71141" t="s">
        <v>204368</v>
      </c>
      <c r="E71141" t="s">
        <v>204369</v>
      </c>
      <c r="F71141" t="s">
        <v>40</v>
      </c>
      <c r="G71141" t="s">
        <v>170209</v>
      </c>
    </row>
    <row r="71142" spans="1:7" x14ac:dyDescent="0.25">
      <c r="A71142" t="s">
        <v>204370</v>
      </c>
      <c r="B71142" t="s">
        <v>138645</v>
      </c>
      <c r="C71142" t="s">
        <v>138646</v>
      </c>
      <c r="D71142" t="s">
        <v>138647</v>
      </c>
      <c r="E71142" t="s">
        <v>138648</v>
      </c>
      <c r="F71142" t="s">
        <v>40</v>
      </c>
      <c r="G71142" t="s">
        <v>170209</v>
      </c>
    </row>
    <row r="71143" spans="1:7" x14ac:dyDescent="0.25">
      <c r="A71143" t="s">
        <v>204371</v>
      </c>
      <c r="B71143" t="s">
        <v>633</v>
      </c>
      <c r="C71143" t="s">
        <v>254</v>
      </c>
      <c r="D71143" t="s">
        <v>204372</v>
      </c>
      <c r="E71143" t="s">
        <v>204373</v>
      </c>
      <c r="F71143" t="s">
        <v>40</v>
      </c>
      <c r="G71143" t="s">
        <v>170209</v>
      </c>
    </row>
    <row r="71144" spans="1:7" x14ac:dyDescent="0.25">
      <c r="A71144" t="s">
        <v>204374</v>
      </c>
      <c r="B71144" t="s">
        <v>1215</v>
      </c>
      <c r="C71144" t="s">
        <v>23922</v>
      </c>
      <c r="D71144" t="s">
        <v>204375</v>
      </c>
      <c r="E71144" t="s">
        <v>204376</v>
      </c>
      <c r="F71144" t="s">
        <v>40</v>
      </c>
      <c r="G71144" t="s">
        <v>170209</v>
      </c>
    </row>
    <row r="71145" spans="1:7" x14ac:dyDescent="0.25">
      <c r="A71145" t="s">
        <v>204377</v>
      </c>
      <c r="B71145" t="s">
        <v>6312</v>
      </c>
      <c r="C71145" t="s">
        <v>2473</v>
      </c>
      <c r="D71145" t="s">
        <v>204378</v>
      </c>
      <c r="E71145" t="s">
        <v>204379</v>
      </c>
      <c r="F71145" t="s">
        <v>40</v>
      </c>
      <c r="G71145" t="s">
        <v>170209</v>
      </c>
    </row>
    <row r="71146" spans="1:7" x14ac:dyDescent="0.25">
      <c r="A71146" t="s">
        <v>204380</v>
      </c>
      <c r="B71146" t="s">
        <v>176</v>
      </c>
      <c r="C71146" t="s">
        <v>5258</v>
      </c>
      <c r="D71146" t="s">
        <v>204381</v>
      </c>
      <c r="E71146" t="s">
        <v>204382</v>
      </c>
      <c r="F71146" t="s">
        <v>40</v>
      </c>
      <c r="G71146" t="s">
        <v>170209</v>
      </c>
    </row>
    <row r="71147" spans="1:7" x14ac:dyDescent="0.25">
      <c r="A71147" t="s">
        <v>204383</v>
      </c>
      <c r="B71147" t="s">
        <v>204384</v>
      </c>
      <c r="C71147" t="s">
        <v>204385</v>
      </c>
      <c r="D71147" t="s">
        <v>204386</v>
      </c>
      <c r="E71147" t="s">
        <v>204387</v>
      </c>
      <c r="F71147" t="s">
        <v>40</v>
      </c>
      <c r="G71147" t="s">
        <v>170209</v>
      </c>
    </row>
    <row r="71148" spans="1:7" x14ac:dyDescent="0.25">
      <c r="A71148" t="s">
        <v>204388</v>
      </c>
      <c r="B71148" t="s">
        <v>43960</v>
      </c>
      <c r="C71148" t="s">
        <v>136532</v>
      </c>
      <c r="D71148" t="s">
        <v>204389</v>
      </c>
      <c r="E71148" t="s">
        <v>204390</v>
      </c>
      <c r="F71148" t="s">
        <v>40</v>
      </c>
      <c r="G71148" t="s">
        <v>170209</v>
      </c>
    </row>
    <row r="71149" spans="1:7" x14ac:dyDescent="0.25">
      <c r="A71149" t="s">
        <v>204391</v>
      </c>
      <c r="B71149" t="s">
        <v>38704</v>
      </c>
      <c r="C71149" t="s">
        <v>29615</v>
      </c>
      <c r="D71149" t="s">
        <v>204392</v>
      </c>
      <c r="E71149" t="s">
        <v>204393</v>
      </c>
      <c r="F71149" t="s">
        <v>40</v>
      </c>
      <c r="G71149" t="s">
        <v>170209</v>
      </c>
    </row>
    <row r="71150" spans="1:7" x14ac:dyDescent="0.25">
      <c r="A71150" t="s">
        <v>204394</v>
      </c>
      <c r="B71150" t="s">
        <v>204395</v>
      </c>
      <c r="C71150" t="s">
        <v>2891</v>
      </c>
      <c r="D71150" t="s">
        <v>204396</v>
      </c>
      <c r="E71150" t="s">
        <v>204397</v>
      </c>
      <c r="F71150" t="s">
        <v>12</v>
      </c>
      <c r="G71150" t="s">
        <v>170209</v>
      </c>
    </row>
    <row r="71151" spans="1:7" x14ac:dyDescent="0.25">
      <c r="A71151" t="s">
        <v>204398</v>
      </c>
      <c r="B71151" t="s">
        <v>271</v>
      </c>
      <c r="C71151" t="s">
        <v>672</v>
      </c>
      <c r="D71151" t="s">
        <v>82539</v>
      </c>
      <c r="E71151" t="s">
        <v>82540</v>
      </c>
      <c r="F71151" t="s">
        <v>40</v>
      </c>
      <c r="G71151" t="s">
        <v>170209</v>
      </c>
    </row>
    <row r="71152" spans="1:7" x14ac:dyDescent="0.25">
      <c r="A71152" t="s">
        <v>204399</v>
      </c>
      <c r="B71152" t="s">
        <v>174457</v>
      </c>
      <c r="C71152" t="s">
        <v>10767</v>
      </c>
      <c r="D71152" t="s">
        <v>204400</v>
      </c>
      <c r="E71152" t="s">
        <v>204401</v>
      </c>
      <c r="F71152" t="s">
        <v>40</v>
      </c>
      <c r="G71152" t="s">
        <v>170209</v>
      </c>
    </row>
    <row r="71153" spans="1:7" x14ac:dyDescent="0.25">
      <c r="A71153" t="s">
        <v>204402</v>
      </c>
      <c r="B71153" t="s">
        <v>38909</v>
      </c>
      <c r="C71153" t="s">
        <v>230395</v>
      </c>
      <c r="D71153" t="s">
        <v>242240</v>
      </c>
      <c r="E71153" t="s">
        <v>204403</v>
      </c>
      <c r="F71153" t="s">
        <v>40</v>
      </c>
      <c r="G71153" t="s">
        <v>170209</v>
      </c>
    </row>
    <row r="71154" spans="1:7" x14ac:dyDescent="0.25">
      <c r="A71154" t="s">
        <v>204404</v>
      </c>
      <c r="B71154" t="s">
        <v>4801</v>
      </c>
      <c r="C71154" t="s">
        <v>360</v>
      </c>
      <c r="D71154" t="s">
        <v>204405</v>
      </c>
      <c r="E71154" t="s">
        <v>204406</v>
      </c>
      <c r="F71154" t="s">
        <v>40</v>
      </c>
      <c r="G71154" t="s">
        <v>170209</v>
      </c>
    </row>
    <row r="71155" spans="1:7" x14ac:dyDescent="0.25">
      <c r="A71155" t="s">
        <v>204407</v>
      </c>
      <c r="B71155" t="s">
        <v>67563</v>
      </c>
      <c r="C71155" t="s">
        <v>2158</v>
      </c>
      <c r="D71155" t="s">
        <v>88507</v>
      </c>
      <c r="E71155" t="s">
        <v>88508</v>
      </c>
      <c r="F71155" t="s">
        <v>40</v>
      </c>
      <c r="G71155" t="s">
        <v>170209</v>
      </c>
    </row>
    <row r="71156" spans="1:7" x14ac:dyDescent="0.25">
      <c r="A71156" t="s">
        <v>204408</v>
      </c>
      <c r="B71156" t="s">
        <v>210</v>
      </c>
      <c r="C71156" t="s">
        <v>2155</v>
      </c>
      <c r="D71156" t="s">
        <v>204409</v>
      </c>
      <c r="E71156" t="s">
        <v>204410</v>
      </c>
      <c r="F71156" t="s">
        <v>40</v>
      </c>
      <c r="G71156" t="s">
        <v>170209</v>
      </c>
    </row>
    <row r="71157" spans="1:7" x14ac:dyDescent="0.25">
      <c r="A71157" t="s">
        <v>204411</v>
      </c>
      <c r="B71157" t="s">
        <v>210</v>
      </c>
      <c r="C71157" t="s">
        <v>1256</v>
      </c>
      <c r="D71157" t="s">
        <v>204412</v>
      </c>
      <c r="E71157" t="s">
        <v>204413</v>
      </c>
      <c r="F71157" t="s">
        <v>40</v>
      </c>
      <c r="G71157" t="s">
        <v>170209</v>
      </c>
    </row>
    <row r="71158" spans="1:7" x14ac:dyDescent="0.25">
      <c r="A71158" t="s">
        <v>204414</v>
      </c>
      <c r="B71158" t="s">
        <v>55977</v>
      </c>
      <c r="C71158" t="s">
        <v>69094</v>
      </c>
      <c r="D71158" t="s">
        <v>204415</v>
      </c>
      <c r="E71158" t="s">
        <v>204416</v>
      </c>
      <c r="F71158" t="s">
        <v>40</v>
      </c>
      <c r="G71158" t="s">
        <v>170209</v>
      </c>
    </row>
    <row r="71159" spans="1:7" x14ac:dyDescent="0.25">
      <c r="A71159" t="s">
        <v>204417</v>
      </c>
      <c r="B71159" t="s">
        <v>3770</v>
      </c>
      <c r="C71159" t="s">
        <v>11279</v>
      </c>
      <c r="D71159" t="s">
        <v>204418</v>
      </c>
      <c r="E71159" t="s">
        <v>204419</v>
      </c>
      <c r="F71159" t="s">
        <v>40</v>
      </c>
      <c r="G71159" t="s">
        <v>170209</v>
      </c>
    </row>
    <row r="71160" spans="1:7" x14ac:dyDescent="0.25">
      <c r="A71160" t="s">
        <v>204420</v>
      </c>
      <c r="B71160" t="s">
        <v>25154</v>
      </c>
      <c r="C71160" t="s">
        <v>1256</v>
      </c>
      <c r="D71160" t="s">
        <v>204421</v>
      </c>
      <c r="E71160" t="s">
        <v>204422</v>
      </c>
      <c r="F71160" t="s">
        <v>40</v>
      </c>
      <c r="G71160" t="s">
        <v>170209</v>
      </c>
    </row>
    <row r="71161" spans="1:7" x14ac:dyDescent="0.25">
      <c r="A71161" t="s">
        <v>204423</v>
      </c>
      <c r="B71161" t="s">
        <v>968</v>
      </c>
      <c r="C71161" t="s">
        <v>1001</v>
      </c>
      <c r="D71161" t="s">
        <v>204424</v>
      </c>
      <c r="E71161" t="s">
        <v>204425</v>
      </c>
      <c r="F71161" t="s">
        <v>40</v>
      </c>
      <c r="G71161" t="s">
        <v>170209</v>
      </c>
    </row>
    <row r="71162" spans="1:7" x14ac:dyDescent="0.25">
      <c r="A71162" t="s">
        <v>204426</v>
      </c>
      <c r="B71162" t="s">
        <v>3332</v>
      </c>
      <c r="C71162" t="s">
        <v>204427</v>
      </c>
      <c r="D71162" t="s">
        <v>204428</v>
      </c>
      <c r="E71162" t="s">
        <v>204429</v>
      </c>
      <c r="F71162" t="s">
        <v>40</v>
      </c>
      <c r="G71162" t="s">
        <v>170209</v>
      </c>
    </row>
    <row r="71163" spans="1:7" x14ac:dyDescent="0.25">
      <c r="A71163" t="s">
        <v>204430</v>
      </c>
      <c r="B71163" t="s">
        <v>3835</v>
      </c>
      <c r="C71163" t="s">
        <v>97016</v>
      </c>
      <c r="D71163" t="s">
        <v>204431</v>
      </c>
      <c r="E71163" t="s">
        <v>204432</v>
      </c>
      <c r="F71163" t="s">
        <v>40</v>
      </c>
      <c r="G71163" t="s">
        <v>170209</v>
      </c>
    </row>
    <row r="71164" spans="1:7" x14ac:dyDescent="0.25">
      <c r="A71164" t="s">
        <v>204433</v>
      </c>
      <c r="B71164" t="s">
        <v>68</v>
      </c>
      <c r="C71164" t="s">
        <v>8037</v>
      </c>
      <c r="D71164" t="s">
        <v>204434</v>
      </c>
      <c r="E71164" t="s">
        <v>204435</v>
      </c>
      <c r="F71164" t="s">
        <v>40</v>
      </c>
      <c r="G71164" t="s">
        <v>170209</v>
      </c>
    </row>
    <row r="71165" spans="1:7" x14ac:dyDescent="0.25">
      <c r="A71165" t="s">
        <v>204436</v>
      </c>
      <c r="B71165" t="s">
        <v>5794</v>
      </c>
      <c r="C71165" t="s">
        <v>230396</v>
      </c>
      <c r="D71165" t="s">
        <v>242241</v>
      </c>
      <c r="E71165" t="s">
        <v>204437</v>
      </c>
      <c r="F71165" t="s">
        <v>40</v>
      </c>
      <c r="G71165" t="s">
        <v>170209</v>
      </c>
    </row>
    <row r="71166" spans="1:7" x14ac:dyDescent="0.25">
      <c r="A71166" t="s">
        <v>204438</v>
      </c>
      <c r="B71166" t="s">
        <v>204439</v>
      </c>
      <c r="C71166" t="s">
        <v>1001</v>
      </c>
      <c r="D71166" t="s">
        <v>204440</v>
      </c>
      <c r="E71166" t="s">
        <v>204441</v>
      </c>
      <c r="F71166" t="s">
        <v>40</v>
      </c>
      <c r="G71166" t="s">
        <v>170209</v>
      </c>
    </row>
    <row r="71167" spans="1:7" x14ac:dyDescent="0.25">
      <c r="A71167" t="s">
        <v>204442</v>
      </c>
      <c r="B71167" t="s">
        <v>5651</v>
      </c>
      <c r="C71167" t="s">
        <v>226028</v>
      </c>
      <c r="D71167" t="s">
        <v>242242</v>
      </c>
      <c r="E71167" t="s">
        <v>204443</v>
      </c>
      <c r="F71167" t="s">
        <v>40</v>
      </c>
      <c r="G71167" t="s">
        <v>170209</v>
      </c>
    </row>
    <row r="71168" spans="1:7" x14ac:dyDescent="0.25">
      <c r="A71168" t="s">
        <v>204444</v>
      </c>
      <c r="B71168" t="s">
        <v>73315</v>
      </c>
      <c r="C71168" t="s">
        <v>1181</v>
      </c>
      <c r="D71168" t="s">
        <v>204445</v>
      </c>
      <c r="E71168" t="s">
        <v>204446</v>
      </c>
      <c r="F71168" t="s">
        <v>40</v>
      </c>
      <c r="G71168" t="s">
        <v>170209</v>
      </c>
    </row>
    <row r="71169" spans="1:7" x14ac:dyDescent="0.25">
      <c r="A71169" t="s">
        <v>204447</v>
      </c>
      <c r="B71169" t="s">
        <v>2635</v>
      </c>
      <c r="C71169" t="s">
        <v>18171</v>
      </c>
      <c r="D71169" t="s">
        <v>204448</v>
      </c>
      <c r="E71169" t="s">
        <v>204449</v>
      </c>
      <c r="F71169" t="s">
        <v>40</v>
      </c>
      <c r="G71169" t="s">
        <v>170209</v>
      </c>
    </row>
    <row r="71170" spans="1:7" x14ac:dyDescent="0.25">
      <c r="A71170" t="s">
        <v>204450</v>
      </c>
      <c r="B71170" t="s">
        <v>553</v>
      </c>
      <c r="C71170" t="s">
        <v>1459</v>
      </c>
      <c r="D71170" t="s">
        <v>204451</v>
      </c>
      <c r="E71170" t="s">
        <v>204452</v>
      </c>
      <c r="F71170" t="s">
        <v>40</v>
      </c>
      <c r="G71170" t="s">
        <v>170209</v>
      </c>
    </row>
    <row r="71171" spans="1:7" x14ac:dyDescent="0.25">
      <c r="A71171" t="s">
        <v>204453</v>
      </c>
      <c r="B71171" t="s">
        <v>10595</v>
      </c>
      <c r="C71171" t="s">
        <v>4444</v>
      </c>
      <c r="D71171" t="s">
        <v>204454</v>
      </c>
      <c r="E71171" t="s">
        <v>204455</v>
      </c>
      <c r="F71171" t="s">
        <v>40</v>
      </c>
      <c r="G71171" t="s">
        <v>170209</v>
      </c>
    </row>
    <row r="71172" spans="1:7" x14ac:dyDescent="0.25">
      <c r="A71172" t="s">
        <v>204456</v>
      </c>
      <c r="B71172" t="s">
        <v>107637</v>
      </c>
      <c r="C71172" t="s">
        <v>2209</v>
      </c>
      <c r="D71172" t="s">
        <v>204457</v>
      </c>
      <c r="E71172" t="s">
        <v>204458</v>
      </c>
      <c r="F71172" t="s">
        <v>40</v>
      </c>
      <c r="G71172" t="s">
        <v>170209</v>
      </c>
    </row>
    <row r="71173" spans="1:7" x14ac:dyDescent="0.25">
      <c r="A71173" t="s">
        <v>204459</v>
      </c>
      <c r="B71173" t="s">
        <v>2352</v>
      </c>
      <c r="C71173" t="s">
        <v>210</v>
      </c>
      <c r="D71173" t="s">
        <v>204460</v>
      </c>
      <c r="E71173" t="s">
        <v>204461</v>
      </c>
      <c r="F71173" t="s">
        <v>40</v>
      </c>
      <c r="G71173" t="s">
        <v>170209</v>
      </c>
    </row>
    <row r="71174" spans="1:7" x14ac:dyDescent="0.25">
      <c r="A71174" t="s">
        <v>204462</v>
      </c>
      <c r="B71174" t="s">
        <v>1020</v>
      </c>
      <c r="C71174" t="s">
        <v>84310</v>
      </c>
      <c r="D71174" t="s">
        <v>204463</v>
      </c>
      <c r="E71174" t="s">
        <v>204464</v>
      </c>
      <c r="F71174" t="s">
        <v>40</v>
      </c>
      <c r="G71174" t="s">
        <v>170209</v>
      </c>
    </row>
    <row r="71175" spans="1:7" x14ac:dyDescent="0.25">
      <c r="A71175" t="s">
        <v>204465</v>
      </c>
      <c r="B71175" t="s">
        <v>184</v>
      </c>
      <c r="C71175" t="s">
        <v>2713</v>
      </c>
      <c r="D71175" t="s">
        <v>204466</v>
      </c>
      <c r="E71175" t="s">
        <v>204467</v>
      </c>
      <c r="F71175" t="s">
        <v>40</v>
      </c>
      <c r="G71175" t="s">
        <v>170209</v>
      </c>
    </row>
    <row r="71176" spans="1:7" x14ac:dyDescent="0.25">
      <c r="A71176" t="s">
        <v>204468</v>
      </c>
      <c r="B71176" t="s">
        <v>63698</v>
      </c>
      <c r="C71176" t="s">
        <v>1181</v>
      </c>
      <c r="D71176" t="s">
        <v>204469</v>
      </c>
      <c r="E71176" t="s">
        <v>204470</v>
      </c>
      <c r="F71176" t="s">
        <v>40</v>
      </c>
      <c r="G71176" t="s">
        <v>170209</v>
      </c>
    </row>
    <row r="71177" spans="1:7" x14ac:dyDescent="0.25">
      <c r="A71177" t="s">
        <v>204471</v>
      </c>
      <c r="B71177" t="s">
        <v>204472</v>
      </c>
      <c r="C71177" t="s">
        <v>13713</v>
      </c>
      <c r="D71177" t="s">
        <v>204473</v>
      </c>
      <c r="E71177" t="s">
        <v>204474</v>
      </c>
      <c r="F71177" t="s">
        <v>40</v>
      </c>
      <c r="G71177" t="s">
        <v>170209</v>
      </c>
    </row>
    <row r="71178" spans="1:7" x14ac:dyDescent="0.25">
      <c r="A71178" t="s">
        <v>204475</v>
      </c>
      <c r="B71178" t="s">
        <v>664</v>
      </c>
      <c r="C71178" t="s">
        <v>23922</v>
      </c>
      <c r="D71178" t="s">
        <v>204476</v>
      </c>
      <c r="E71178" t="s">
        <v>204477</v>
      </c>
      <c r="F71178" t="s">
        <v>40</v>
      </c>
      <c r="G71178" t="s">
        <v>170209</v>
      </c>
    </row>
    <row r="71179" spans="1:7" x14ac:dyDescent="0.25">
      <c r="A71179" t="s">
        <v>204478</v>
      </c>
      <c r="B71179" t="s">
        <v>7947</v>
      </c>
      <c r="C71179" t="s">
        <v>13247</v>
      </c>
      <c r="D71179" t="s">
        <v>204479</v>
      </c>
      <c r="E71179" t="s">
        <v>204480</v>
      </c>
      <c r="F71179" t="s">
        <v>40</v>
      </c>
      <c r="G71179" t="s">
        <v>170209</v>
      </c>
    </row>
    <row r="71180" spans="1:7" x14ac:dyDescent="0.25">
      <c r="A71180" t="s">
        <v>204481</v>
      </c>
      <c r="B71180" t="s">
        <v>86</v>
      </c>
      <c r="C71180" t="s">
        <v>3750</v>
      </c>
      <c r="D71180" t="s">
        <v>162755</v>
      </c>
      <c r="E71180" t="s">
        <v>204482</v>
      </c>
      <c r="F71180" t="s">
        <v>40</v>
      </c>
      <c r="G71180" t="s">
        <v>170209</v>
      </c>
    </row>
    <row r="71181" spans="1:7" x14ac:dyDescent="0.25">
      <c r="A71181" t="s">
        <v>204483</v>
      </c>
      <c r="B71181" t="s">
        <v>81</v>
      </c>
      <c r="C71181" t="s">
        <v>5547</v>
      </c>
      <c r="D71181" t="s">
        <v>204484</v>
      </c>
      <c r="E71181" t="s">
        <v>204485</v>
      </c>
      <c r="F71181" t="s">
        <v>40</v>
      </c>
      <c r="G71181" t="s">
        <v>170209</v>
      </c>
    </row>
    <row r="71182" spans="1:7" x14ac:dyDescent="0.25">
      <c r="A71182" t="s">
        <v>204486</v>
      </c>
      <c r="B71182" t="s">
        <v>200801</v>
      </c>
      <c r="C71182" t="s">
        <v>1800</v>
      </c>
      <c r="D71182" t="s">
        <v>204487</v>
      </c>
      <c r="E71182" t="s">
        <v>204488</v>
      </c>
      <c r="F71182" t="s">
        <v>40</v>
      </c>
      <c r="G71182" t="s">
        <v>170209</v>
      </c>
    </row>
    <row r="71183" spans="1:7" x14ac:dyDescent="0.25">
      <c r="A71183" t="s">
        <v>204489</v>
      </c>
      <c r="B71183" t="s">
        <v>1726</v>
      </c>
      <c r="C71183" t="s">
        <v>4397</v>
      </c>
      <c r="D71183" t="s">
        <v>204490</v>
      </c>
      <c r="E71183" t="s">
        <v>204491</v>
      </c>
      <c r="F71183" t="s">
        <v>40</v>
      </c>
      <c r="G71183" t="s">
        <v>170209</v>
      </c>
    </row>
    <row r="71184" spans="1:7" x14ac:dyDescent="0.25">
      <c r="A71184" t="s">
        <v>204492</v>
      </c>
      <c r="B71184" t="s">
        <v>22164</v>
      </c>
      <c r="C71184" t="s">
        <v>79299</v>
      </c>
      <c r="D71184" t="s">
        <v>204493</v>
      </c>
      <c r="E71184" t="s">
        <v>204494</v>
      </c>
      <c r="F71184" t="s">
        <v>40</v>
      </c>
      <c r="G71184" t="s">
        <v>170209</v>
      </c>
    </row>
    <row r="71185" spans="1:7" x14ac:dyDescent="0.25">
      <c r="A71185" t="s">
        <v>204495</v>
      </c>
      <c r="B71185" t="s">
        <v>3625</v>
      </c>
      <c r="C71185" t="s">
        <v>229447</v>
      </c>
      <c r="D71185" t="s">
        <v>241092</v>
      </c>
      <c r="E71185" t="s">
        <v>156068</v>
      </c>
      <c r="F71185" t="s">
        <v>40</v>
      </c>
      <c r="G71185" t="s">
        <v>170209</v>
      </c>
    </row>
    <row r="71186" spans="1:7" x14ac:dyDescent="0.25">
      <c r="A71186" t="s">
        <v>204496</v>
      </c>
      <c r="B71186" t="s">
        <v>210</v>
      </c>
      <c r="C71186" t="s">
        <v>130344</v>
      </c>
      <c r="D71186" t="s">
        <v>204497</v>
      </c>
      <c r="E71186" t="s">
        <v>204498</v>
      </c>
      <c r="F71186" t="s">
        <v>40</v>
      </c>
      <c r="G71186" t="s">
        <v>170209</v>
      </c>
    </row>
    <row r="71187" spans="1:7" x14ac:dyDescent="0.25">
      <c r="A71187" t="s">
        <v>204499</v>
      </c>
      <c r="B71187" t="s">
        <v>10632</v>
      </c>
      <c r="C71187" t="s">
        <v>23576</v>
      </c>
      <c r="D71187" t="s">
        <v>204500</v>
      </c>
      <c r="E71187" t="s">
        <v>204501</v>
      </c>
      <c r="F71187" t="s">
        <v>40</v>
      </c>
      <c r="G71187" t="s">
        <v>170209</v>
      </c>
    </row>
    <row r="71188" spans="1:7" x14ac:dyDescent="0.25">
      <c r="A71188" t="s">
        <v>204502</v>
      </c>
      <c r="B71188" t="s">
        <v>1847</v>
      </c>
      <c r="C71188" t="s">
        <v>43567</v>
      </c>
      <c r="D71188" t="s">
        <v>204503</v>
      </c>
      <c r="E71188" t="s">
        <v>204504</v>
      </c>
      <c r="F71188" t="s">
        <v>40</v>
      </c>
      <c r="G71188" t="s">
        <v>170209</v>
      </c>
    </row>
    <row r="71189" spans="1:7" x14ac:dyDescent="0.25">
      <c r="A71189" t="s">
        <v>204505</v>
      </c>
      <c r="B71189" t="s">
        <v>3530</v>
      </c>
      <c r="C71189" t="s">
        <v>204506</v>
      </c>
      <c r="D71189" t="s">
        <v>204507</v>
      </c>
      <c r="E71189" t="s">
        <v>204508</v>
      </c>
      <c r="F71189" t="s">
        <v>40</v>
      </c>
      <c r="G71189" t="s">
        <v>170209</v>
      </c>
    </row>
    <row r="71190" spans="1:7" x14ac:dyDescent="0.25">
      <c r="A71190" t="s">
        <v>204509</v>
      </c>
      <c r="B71190" t="s">
        <v>210</v>
      </c>
      <c r="C71190" t="s">
        <v>204510</v>
      </c>
      <c r="D71190" t="s">
        <v>204511</v>
      </c>
      <c r="E71190" t="s">
        <v>204512</v>
      </c>
      <c r="F71190" t="s">
        <v>40</v>
      </c>
      <c r="G71190" t="s">
        <v>170209</v>
      </c>
    </row>
    <row r="71191" spans="1:7" x14ac:dyDescent="0.25">
      <c r="A71191" t="s">
        <v>204513</v>
      </c>
      <c r="B71191" t="s">
        <v>165603</v>
      </c>
      <c r="C71191" t="s">
        <v>165604</v>
      </c>
      <c r="D71191" t="s">
        <v>165605</v>
      </c>
      <c r="E71191" t="s">
        <v>165606</v>
      </c>
      <c r="F71191" t="s">
        <v>40</v>
      </c>
      <c r="G71191" t="s">
        <v>170209</v>
      </c>
    </row>
    <row r="71192" spans="1:7" x14ac:dyDescent="0.25">
      <c r="A71192" t="s">
        <v>204514</v>
      </c>
      <c r="B71192" t="s">
        <v>204515</v>
      </c>
      <c r="C71192" t="s">
        <v>2158</v>
      </c>
      <c r="D71192" t="s">
        <v>204516</v>
      </c>
      <c r="E71192" t="s">
        <v>204517</v>
      </c>
      <c r="F71192" t="s">
        <v>40</v>
      </c>
      <c r="G71192" t="s">
        <v>170209</v>
      </c>
    </row>
    <row r="71193" spans="1:7" x14ac:dyDescent="0.25">
      <c r="A71193" t="s">
        <v>204518</v>
      </c>
      <c r="B71193" t="s">
        <v>204519</v>
      </c>
      <c r="C71193" t="s">
        <v>554</v>
      </c>
      <c r="D71193" t="s">
        <v>204520</v>
      </c>
      <c r="E71193" t="s">
        <v>204521</v>
      </c>
      <c r="F71193" t="s">
        <v>40</v>
      </c>
      <c r="G71193" t="s">
        <v>170209</v>
      </c>
    </row>
    <row r="71194" spans="1:7" x14ac:dyDescent="0.25">
      <c r="A71194" t="s">
        <v>204522</v>
      </c>
      <c r="B71194" t="s">
        <v>664</v>
      </c>
      <c r="C71194" t="s">
        <v>14363</v>
      </c>
      <c r="D71194" t="s">
        <v>60187</v>
      </c>
      <c r="E71194" t="s">
        <v>60188</v>
      </c>
      <c r="F71194" t="s">
        <v>40</v>
      </c>
      <c r="G71194" t="s">
        <v>170209</v>
      </c>
    </row>
    <row r="71195" spans="1:7" x14ac:dyDescent="0.25">
      <c r="A71195" t="s">
        <v>204523</v>
      </c>
      <c r="B71195" t="s">
        <v>204524</v>
      </c>
      <c r="C71195" t="s">
        <v>76666</v>
      </c>
      <c r="D71195" t="s">
        <v>204525</v>
      </c>
      <c r="E71195" t="s">
        <v>204526</v>
      </c>
      <c r="F71195" t="s">
        <v>40</v>
      </c>
      <c r="G71195" t="s">
        <v>170209</v>
      </c>
    </row>
    <row r="71196" spans="1:7" x14ac:dyDescent="0.25">
      <c r="A71196" t="s">
        <v>204527</v>
      </c>
      <c r="B71196" t="s">
        <v>910</v>
      </c>
      <c r="C71196" t="s">
        <v>17556</v>
      </c>
      <c r="D71196" t="s">
        <v>163772</v>
      </c>
      <c r="E71196" t="s">
        <v>163773</v>
      </c>
      <c r="F71196" t="s">
        <v>40</v>
      </c>
      <c r="G71196" t="s">
        <v>170209</v>
      </c>
    </row>
    <row r="71197" spans="1:7" x14ac:dyDescent="0.25">
      <c r="A71197" t="s">
        <v>204528</v>
      </c>
      <c r="B71197" t="s">
        <v>28846</v>
      </c>
      <c r="C71197" t="s">
        <v>14579</v>
      </c>
      <c r="D71197" t="s">
        <v>204529</v>
      </c>
      <c r="E71197" t="s">
        <v>204530</v>
      </c>
      <c r="F71197" t="s">
        <v>40</v>
      </c>
      <c r="G71197" t="s">
        <v>170209</v>
      </c>
    </row>
    <row r="71198" spans="1:7" x14ac:dyDescent="0.25">
      <c r="A71198" t="s">
        <v>204531</v>
      </c>
      <c r="B71198" t="s">
        <v>3611</v>
      </c>
      <c r="C71198" t="s">
        <v>1997</v>
      </c>
      <c r="D71198" t="s">
        <v>204532</v>
      </c>
      <c r="E71198" t="s">
        <v>204533</v>
      </c>
      <c r="F71198" t="s">
        <v>40</v>
      </c>
      <c r="G71198" t="s">
        <v>170209</v>
      </c>
    </row>
    <row r="71199" spans="1:7" x14ac:dyDescent="0.25">
      <c r="A71199" t="s">
        <v>204534</v>
      </c>
      <c r="B71199" t="s">
        <v>64</v>
      </c>
      <c r="C71199" t="s">
        <v>74379</v>
      </c>
      <c r="D71199" t="s">
        <v>204535</v>
      </c>
      <c r="E71199" t="s">
        <v>204536</v>
      </c>
      <c r="F71199" t="s">
        <v>40</v>
      </c>
      <c r="G71199" t="s">
        <v>170209</v>
      </c>
    </row>
    <row r="71200" spans="1:7" x14ac:dyDescent="0.25">
      <c r="A71200" t="s">
        <v>204537</v>
      </c>
      <c r="B71200" t="s">
        <v>5193</v>
      </c>
      <c r="C71200" t="s">
        <v>1221</v>
      </c>
      <c r="D71200" t="s">
        <v>160111</v>
      </c>
      <c r="E71200" t="s">
        <v>204538</v>
      </c>
      <c r="F71200" t="s">
        <v>12</v>
      </c>
      <c r="G71200" t="s">
        <v>170209</v>
      </c>
    </row>
    <row r="71201" spans="1:7" x14ac:dyDescent="0.25">
      <c r="A71201" t="s">
        <v>204539</v>
      </c>
      <c r="B71201" t="s">
        <v>844</v>
      </c>
      <c r="C71201" t="s">
        <v>669</v>
      </c>
      <c r="D71201" t="s">
        <v>204540</v>
      </c>
      <c r="E71201" t="s">
        <v>204541</v>
      </c>
      <c r="F71201" t="s">
        <v>12</v>
      </c>
      <c r="G71201" t="s">
        <v>170209</v>
      </c>
    </row>
    <row r="71202" spans="1:7" x14ac:dyDescent="0.25">
      <c r="A71202" t="s">
        <v>204542</v>
      </c>
      <c r="B71202" t="s">
        <v>2963</v>
      </c>
      <c r="C71202" t="s">
        <v>554</v>
      </c>
      <c r="D71202" t="s">
        <v>204543</v>
      </c>
      <c r="E71202" t="s">
        <v>204544</v>
      </c>
      <c r="F71202" t="s">
        <v>40</v>
      </c>
      <c r="G71202" t="s">
        <v>170209</v>
      </c>
    </row>
    <row r="71203" spans="1:7" x14ac:dyDescent="0.25">
      <c r="A71203" t="s">
        <v>204545</v>
      </c>
      <c r="B71203" t="s">
        <v>4513</v>
      </c>
      <c r="C71203" t="s">
        <v>204546</v>
      </c>
      <c r="D71203" t="s">
        <v>204547</v>
      </c>
      <c r="E71203" t="s">
        <v>204548</v>
      </c>
      <c r="F71203" t="s">
        <v>40</v>
      </c>
      <c r="G71203" t="s">
        <v>170209</v>
      </c>
    </row>
    <row r="71204" spans="1:7" x14ac:dyDescent="0.25">
      <c r="A71204" t="s">
        <v>204549</v>
      </c>
      <c r="B71204" t="s">
        <v>829</v>
      </c>
      <c r="C71204" t="s">
        <v>849</v>
      </c>
      <c r="D71204" t="s">
        <v>204550</v>
      </c>
      <c r="E71204" t="s">
        <v>204551</v>
      </c>
      <c r="F71204" t="s">
        <v>40</v>
      </c>
      <c r="G71204" t="s">
        <v>170209</v>
      </c>
    </row>
    <row r="71205" spans="1:7" x14ac:dyDescent="0.25">
      <c r="A71205" t="s">
        <v>204552</v>
      </c>
      <c r="B71205" t="s">
        <v>204553</v>
      </c>
      <c r="C71205" t="s">
        <v>254</v>
      </c>
      <c r="D71205" t="s">
        <v>204554</v>
      </c>
      <c r="E71205" t="s">
        <v>204555</v>
      </c>
      <c r="F71205" t="s">
        <v>40</v>
      </c>
      <c r="G71205" t="s">
        <v>170209</v>
      </c>
    </row>
    <row r="71206" spans="1:7" x14ac:dyDescent="0.25">
      <c r="A71206" t="s">
        <v>204556</v>
      </c>
      <c r="B71206" t="s">
        <v>7947</v>
      </c>
      <c r="C71206" t="s">
        <v>230397</v>
      </c>
      <c r="D71206" t="s">
        <v>242243</v>
      </c>
      <c r="E71206" t="s">
        <v>204557</v>
      </c>
      <c r="F71206" t="s">
        <v>40</v>
      </c>
      <c r="G71206" t="s">
        <v>170209</v>
      </c>
    </row>
    <row r="71207" spans="1:7" x14ac:dyDescent="0.25">
      <c r="A71207" t="s">
        <v>204558</v>
      </c>
      <c r="B71207" t="s">
        <v>26082</v>
      </c>
      <c r="C71207" t="s">
        <v>204559</v>
      </c>
      <c r="D71207" t="s">
        <v>204560</v>
      </c>
      <c r="E71207" t="s">
        <v>204561</v>
      </c>
      <c r="F71207" t="s">
        <v>40</v>
      </c>
      <c r="G71207" t="s">
        <v>170209</v>
      </c>
    </row>
    <row r="71208" spans="1:7" x14ac:dyDescent="0.25">
      <c r="A71208" t="s">
        <v>204562</v>
      </c>
      <c r="B71208" t="s">
        <v>64</v>
      </c>
      <c r="C71208" t="s">
        <v>16380</v>
      </c>
      <c r="D71208" t="s">
        <v>204563</v>
      </c>
      <c r="E71208" t="s">
        <v>204564</v>
      </c>
      <c r="F71208" t="s">
        <v>40</v>
      </c>
      <c r="G71208" t="s">
        <v>170209</v>
      </c>
    </row>
    <row r="71209" spans="1:7" x14ac:dyDescent="0.25">
      <c r="A71209" t="s">
        <v>204565</v>
      </c>
      <c r="B71209" t="s">
        <v>1950</v>
      </c>
      <c r="C71209" t="s">
        <v>230398</v>
      </c>
      <c r="D71209" t="s">
        <v>242244</v>
      </c>
      <c r="E71209" t="s">
        <v>204566</v>
      </c>
      <c r="F71209" t="s">
        <v>40</v>
      </c>
      <c r="G71209" t="s">
        <v>170209</v>
      </c>
    </row>
    <row r="71210" spans="1:7" x14ac:dyDescent="0.25">
      <c r="A71210" t="s">
        <v>204567</v>
      </c>
      <c r="B71210" t="s">
        <v>112416</v>
      </c>
      <c r="C71210" t="s">
        <v>230399</v>
      </c>
      <c r="D71210" t="s">
        <v>242245</v>
      </c>
      <c r="E71210" t="s">
        <v>204568</v>
      </c>
      <c r="F71210" t="s">
        <v>40</v>
      </c>
      <c r="G71210" t="s">
        <v>170209</v>
      </c>
    </row>
    <row r="71211" spans="1:7" x14ac:dyDescent="0.25">
      <c r="A71211" t="s">
        <v>204569</v>
      </c>
      <c r="B71211" t="s">
        <v>7548</v>
      </c>
      <c r="C71211" t="s">
        <v>204570</v>
      </c>
      <c r="D71211" t="s">
        <v>204571</v>
      </c>
      <c r="E71211" t="s">
        <v>204572</v>
      </c>
      <c r="F71211" t="s">
        <v>40</v>
      </c>
      <c r="G71211" t="s">
        <v>170209</v>
      </c>
    </row>
    <row r="71212" spans="1:7" x14ac:dyDescent="0.25">
      <c r="A71212" t="s">
        <v>204573</v>
      </c>
      <c r="B71212" t="s">
        <v>1536</v>
      </c>
      <c r="C71212" t="s">
        <v>42105</v>
      </c>
      <c r="D71212" t="s">
        <v>204574</v>
      </c>
      <c r="E71212" t="s">
        <v>204575</v>
      </c>
      <c r="F71212" t="s">
        <v>40</v>
      </c>
      <c r="G71212" t="s">
        <v>170209</v>
      </c>
    </row>
    <row r="71213" spans="1:7" x14ac:dyDescent="0.25">
      <c r="A71213" t="s">
        <v>204576</v>
      </c>
      <c r="B71213" t="s">
        <v>2834</v>
      </c>
      <c r="C71213" t="s">
        <v>146558</v>
      </c>
      <c r="D71213" t="s">
        <v>204577</v>
      </c>
      <c r="E71213" t="s">
        <v>204578</v>
      </c>
      <c r="F71213" t="s">
        <v>40</v>
      </c>
      <c r="G71213" t="s">
        <v>170209</v>
      </c>
    </row>
    <row r="71214" spans="1:7" x14ac:dyDescent="0.25">
      <c r="A71214" t="s">
        <v>204579</v>
      </c>
      <c r="B71214" t="s">
        <v>25154</v>
      </c>
      <c r="C71214" t="s">
        <v>204580</v>
      </c>
      <c r="D71214" t="s">
        <v>204581</v>
      </c>
      <c r="E71214" t="s">
        <v>204582</v>
      </c>
      <c r="F71214" t="s">
        <v>40</v>
      </c>
      <c r="G71214" t="s">
        <v>170209</v>
      </c>
    </row>
    <row r="71215" spans="1:7" x14ac:dyDescent="0.25">
      <c r="A71215" t="s">
        <v>204583</v>
      </c>
      <c r="B71215" t="s">
        <v>101</v>
      </c>
      <c r="C71215" t="s">
        <v>89139</v>
      </c>
      <c r="D71215" t="s">
        <v>204584</v>
      </c>
      <c r="E71215" t="s">
        <v>204585</v>
      </c>
      <c r="F71215" t="s">
        <v>40</v>
      </c>
      <c r="G71215" t="s">
        <v>170209</v>
      </c>
    </row>
    <row r="71216" spans="1:7" x14ac:dyDescent="0.25">
      <c r="A71216" t="s">
        <v>204586</v>
      </c>
      <c r="B71216" t="s">
        <v>32413</v>
      </c>
      <c r="C71216" t="s">
        <v>1935</v>
      </c>
      <c r="D71216" t="s">
        <v>84466</v>
      </c>
      <c r="E71216" t="s">
        <v>84467</v>
      </c>
      <c r="F71216" t="s">
        <v>40</v>
      </c>
      <c r="G71216" t="s">
        <v>170209</v>
      </c>
    </row>
    <row r="71217" spans="1:7" x14ac:dyDescent="0.25">
      <c r="A71217" t="s">
        <v>204587</v>
      </c>
      <c r="B71217" t="s">
        <v>85211</v>
      </c>
      <c r="C71217" t="s">
        <v>204588</v>
      </c>
      <c r="D71217" t="s">
        <v>204589</v>
      </c>
      <c r="E71217" t="s">
        <v>204590</v>
      </c>
      <c r="F71217" t="s">
        <v>40</v>
      </c>
      <c r="G71217" t="s">
        <v>170209</v>
      </c>
    </row>
    <row r="71218" spans="1:7" x14ac:dyDescent="0.25">
      <c r="A71218" t="s">
        <v>204591</v>
      </c>
      <c r="B71218" t="s">
        <v>6237</v>
      </c>
      <c r="C71218" t="s">
        <v>2599</v>
      </c>
      <c r="D71218" t="s">
        <v>204592</v>
      </c>
      <c r="E71218" t="s">
        <v>204593</v>
      </c>
      <c r="F71218" t="s">
        <v>40</v>
      </c>
      <c r="G71218" t="s">
        <v>170209</v>
      </c>
    </row>
    <row r="71219" spans="1:7" x14ac:dyDescent="0.25">
      <c r="A71219" t="s">
        <v>204594</v>
      </c>
      <c r="B71219" t="s">
        <v>434</v>
      </c>
      <c r="C71219" t="s">
        <v>4823</v>
      </c>
      <c r="D71219" t="s">
        <v>204595</v>
      </c>
      <c r="E71219" t="s">
        <v>204596</v>
      </c>
      <c r="F71219" t="s">
        <v>40</v>
      </c>
      <c r="G71219" t="s">
        <v>170209</v>
      </c>
    </row>
    <row r="71220" spans="1:7" x14ac:dyDescent="0.25">
      <c r="A71220" t="s">
        <v>204597</v>
      </c>
      <c r="B71220" t="s">
        <v>204598</v>
      </c>
      <c r="C71220" t="s">
        <v>20318</v>
      </c>
      <c r="D71220" t="s">
        <v>204599</v>
      </c>
      <c r="E71220" t="s">
        <v>204600</v>
      </c>
      <c r="F71220" t="s">
        <v>40</v>
      </c>
      <c r="G71220" t="s">
        <v>170209</v>
      </c>
    </row>
    <row r="71221" spans="1:7" x14ac:dyDescent="0.25">
      <c r="A71221" t="s">
        <v>204601</v>
      </c>
      <c r="B71221" t="s">
        <v>2691</v>
      </c>
      <c r="C71221" t="s">
        <v>1973</v>
      </c>
      <c r="D71221" t="s">
        <v>95595</v>
      </c>
      <c r="E71221" t="s">
        <v>204602</v>
      </c>
      <c r="F71221" t="s">
        <v>40</v>
      </c>
      <c r="G71221" t="s">
        <v>170209</v>
      </c>
    </row>
    <row r="71222" spans="1:7" x14ac:dyDescent="0.25">
      <c r="A71222" t="s">
        <v>204603</v>
      </c>
      <c r="B71222" t="s">
        <v>86043</v>
      </c>
      <c r="C71222" t="s">
        <v>86044</v>
      </c>
      <c r="D71222" t="s">
        <v>86045</v>
      </c>
      <c r="E71222" t="s">
        <v>86046</v>
      </c>
      <c r="F71222" t="s">
        <v>40</v>
      </c>
      <c r="G71222" t="s">
        <v>170209</v>
      </c>
    </row>
    <row r="71223" spans="1:7" x14ac:dyDescent="0.25">
      <c r="A71223" t="s">
        <v>204604</v>
      </c>
      <c r="B71223" t="s">
        <v>434</v>
      </c>
      <c r="C71223" t="s">
        <v>935</v>
      </c>
      <c r="D71223" t="s">
        <v>88148</v>
      </c>
      <c r="E71223" t="s">
        <v>88149</v>
      </c>
      <c r="F71223" t="s">
        <v>40</v>
      </c>
      <c r="G71223" t="s">
        <v>170209</v>
      </c>
    </row>
    <row r="71224" spans="1:7" x14ac:dyDescent="0.25">
      <c r="A71224" t="s">
        <v>204605</v>
      </c>
      <c r="B71224" t="s">
        <v>40306</v>
      </c>
      <c r="C71224" t="s">
        <v>204606</v>
      </c>
      <c r="D71224" t="s">
        <v>204607</v>
      </c>
      <c r="E71224" t="s">
        <v>204608</v>
      </c>
      <c r="F71224" t="s">
        <v>12</v>
      </c>
      <c r="G71224" t="s">
        <v>170209</v>
      </c>
    </row>
    <row r="71225" spans="1:7" x14ac:dyDescent="0.25">
      <c r="A71225" t="s">
        <v>204609</v>
      </c>
      <c r="B71225" t="s">
        <v>522</v>
      </c>
      <c r="C71225" t="s">
        <v>689</v>
      </c>
      <c r="D71225" t="s">
        <v>204610</v>
      </c>
      <c r="E71225" t="s">
        <v>204611</v>
      </c>
      <c r="F71225" t="s">
        <v>12</v>
      </c>
      <c r="G71225" t="s">
        <v>170209</v>
      </c>
    </row>
    <row r="71226" spans="1:7" x14ac:dyDescent="0.25">
      <c r="A71226" t="s">
        <v>204612</v>
      </c>
      <c r="B71226" t="s">
        <v>204613</v>
      </c>
      <c r="C71226" t="s">
        <v>1465</v>
      </c>
      <c r="D71226" t="s">
        <v>204614</v>
      </c>
      <c r="E71226" t="s">
        <v>204615</v>
      </c>
      <c r="F71226" t="s">
        <v>40</v>
      </c>
      <c r="G71226" t="s">
        <v>170209</v>
      </c>
    </row>
    <row r="71227" spans="1:7" x14ac:dyDescent="0.25">
      <c r="A71227" t="s">
        <v>204616</v>
      </c>
      <c r="B71227" t="s">
        <v>193</v>
      </c>
      <c r="C71227" t="s">
        <v>164037</v>
      </c>
      <c r="D71227" t="s">
        <v>164038</v>
      </c>
      <c r="E71227" t="s">
        <v>164039</v>
      </c>
      <c r="F71227" t="s">
        <v>40</v>
      </c>
      <c r="G71227" t="s">
        <v>170209</v>
      </c>
    </row>
    <row r="71228" spans="1:7" x14ac:dyDescent="0.25">
      <c r="A71228" t="s">
        <v>204617</v>
      </c>
      <c r="B71228" t="s">
        <v>298</v>
      </c>
      <c r="C71228" t="s">
        <v>56745</v>
      </c>
      <c r="D71228" t="s">
        <v>92297</v>
      </c>
      <c r="E71228" t="s">
        <v>92298</v>
      </c>
      <c r="F71228" t="s">
        <v>40</v>
      </c>
      <c r="G71228" t="s">
        <v>170209</v>
      </c>
    </row>
    <row r="71229" spans="1:7" x14ac:dyDescent="0.25">
      <c r="A71229" t="s">
        <v>204618</v>
      </c>
      <c r="B71229" t="s">
        <v>3339</v>
      </c>
      <c r="C71229" t="s">
        <v>3731</v>
      </c>
      <c r="D71229" t="s">
        <v>204619</v>
      </c>
      <c r="E71229" t="s">
        <v>204620</v>
      </c>
      <c r="F71229" t="s">
        <v>40</v>
      </c>
      <c r="G71229" t="s">
        <v>170209</v>
      </c>
    </row>
    <row r="71230" spans="1:7" x14ac:dyDescent="0.25">
      <c r="A71230" t="s">
        <v>204621</v>
      </c>
      <c r="B71230" t="s">
        <v>102301</v>
      </c>
      <c r="C71230" t="s">
        <v>51176</v>
      </c>
      <c r="D71230" t="s">
        <v>204622</v>
      </c>
      <c r="E71230" t="s">
        <v>204623</v>
      </c>
      <c r="F71230" t="s">
        <v>40</v>
      </c>
      <c r="G71230" t="s">
        <v>170209</v>
      </c>
    </row>
    <row r="71231" spans="1:7" x14ac:dyDescent="0.25">
      <c r="A71231" t="s">
        <v>204624</v>
      </c>
      <c r="B71231" t="s">
        <v>1454</v>
      </c>
      <c r="C71231" t="s">
        <v>4630</v>
      </c>
      <c r="D71231" t="s">
        <v>204625</v>
      </c>
      <c r="E71231" t="s">
        <v>204626</v>
      </c>
      <c r="F71231" t="s">
        <v>40</v>
      </c>
      <c r="G71231" t="s">
        <v>170209</v>
      </c>
    </row>
    <row r="71232" spans="1:7" x14ac:dyDescent="0.25">
      <c r="A71232" t="s">
        <v>204627</v>
      </c>
      <c r="B71232" t="s">
        <v>89422</v>
      </c>
      <c r="C71232" t="s">
        <v>7270</v>
      </c>
      <c r="D71232" t="s">
        <v>89423</v>
      </c>
      <c r="E71232" t="s">
        <v>89424</v>
      </c>
      <c r="F71232" t="s">
        <v>40</v>
      </c>
      <c r="G71232" t="s">
        <v>170209</v>
      </c>
    </row>
    <row r="71233" spans="1:7" x14ac:dyDescent="0.25">
      <c r="A71233" t="s">
        <v>204628</v>
      </c>
      <c r="B71233" t="s">
        <v>26046</v>
      </c>
      <c r="C71233" t="s">
        <v>204629</v>
      </c>
      <c r="D71233" t="s">
        <v>204630</v>
      </c>
      <c r="E71233" t="s">
        <v>204631</v>
      </c>
      <c r="F71233" t="s">
        <v>40</v>
      </c>
      <c r="G71233" t="s">
        <v>170209</v>
      </c>
    </row>
    <row r="71234" spans="1:7" x14ac:dyDescent="0.25">
      <c r="A71234" t="s">
        <v>204632</v>
      </c>
      <c r="B71234" t="s">
        <v>1215</v>
      </c>
      <c r="C71234" t="s">
        <v>1800</v>
      </c>
      <c r="D71234" t="s">
        <v>204633</v>
      </c>
      <c r="E71234" t="s">
        <v>204634</v>
      </c>
      <c r="F71234" t="s">
        <v>40</v>
      </c>
      <c r="G71234" t="s">
        <v>170209</v>
      </c>
    </row>
    <row r="71235" spans="1:7" x14ac:dyDescent="0.25">
      <c r="A71235" t="s">
        <v>204635</v>
      </c>
      <c r="B71235" t="s">
        <v>32209</v>
      </c>
      <c r="C71235" t="s">
        <v>1541</v>
      </c>
      <c r="D71235" t="s">
        <v>204636</v>
      </c>
      <c r="E71235" t="s">
        <v>204637</v>
      </c>
      <c r="F71235" t="s">
        <v>40</v>
      </c>
      <c r="G71235" t="s">
        <v>170209</v>
      </c>
    </row>
    <row r="71236" spans="1:7" x14ac:dyDescent="0.25">
      <c r="A71236" t="s">
        <v>204638</v>
      </c>
      <c r="B71236" t="s">
        <v>2872</v>
      </c>
      <c r="C71236" t="s">
        <v>89849</v>
      </c>
      <c r="D71236" t="s">
        <v>204639</v>
      </c>
      <c r="E71236" t="s">
        <v>204640</v>
      </c>
      <c r="F71236" t="s">
        <v>40</v>
      </c>
      <c r="G71236" t="s">
        <v>170209</v>
      </c>
    </row>
    <row r="71237" spans="1:7" x14ac:dyDescent="0.25">
      <c r="A71237" t="s">
        <v>204641</v>
      </c>
      <c r="B71237" t="s">
        <v>193</v>
      </c>
      <c r="C71237" t="s">
        <v>37658</v>
      </c>
      <c r="D71237" t="s">
        <v>204642</v>
      </c>
      <c r="E71237" t="s">
        <v>204643</v>
      </c>
      <c r="F71237" t="s">
        <v>40</v>
      </c>
      <c r="G71237" t="s">
        <v>170209</v>
      </c>
    </row>
    <row r="71238" spans="1:7" x14ac:dyDescent="0.25">
      <c r="A71238" t="s">
        <v>204644</v>
      </c>
      <c r="B71238" t="s">
        <v>64</v>
      </c>
      <c r="C71238" t="s">
        <v>204645</v>
      </c>
      <c r="D71238" t="s">
        <v>204646</v>
      </c>
      <c r="E71238" t="s">
        <v>204647</v>
      </c>
      <c r="F71238" t="s">
        <v>40</v>
      </c>
      <c r="G71238" t="s">
        <v>170209</v>
      </c>
    </row>
    <row r="71239" spans="1:7" x14ac:dyDescent="0.25">
      <c r="A71239" t="s">
        <v>204648</v>
      </c>
      <c r="B71239" t="s">
        <v>101</v>
      </c>
      <c r="C71239" t="s">
        <v>204649</v>
      </c>
      <c r="D71239" t="s">
        <v>204650</v>
      </c>
      <c r="E71239" t="s">
        <v>204651</v>
      </c>
      <c r="F71239" t="s">
        <v>40</v>
      </c>
      <c r="G71239" t="s">
        <v>170209</v>
      </c>
    </row>
    <row r="71240" spans="1:7" x14ac:dyDescent="0.25">
      <c r="A71240" t="s">
        <v>204652</v>
      </c>
      <c r="B71240" t="s">
        <v>210</v>
      </c>
      <c r="C71240" t="s">
        <v>37604</v>
      </c>
      <c r="D71240" t="s">
        <v>204653</v>
      </c>
      <c r="E71240" t="s">
        <v>204654</v>
      </c>
      <c r="F71240" t="s">
        <v>40</v>
      </c>
      <c r="G71240" t="s">
        <v>170209</v>
      </c>
    </row>
    <row r="71241" spans="1:7" x14ac:dyDescent="0.25">
      <c r="A71241" t="s">
        <v>204655</v>
      </c>
      <c r="B71241" t="s">
        <v>4181</v>
      </c>
      <c r="C71241" t="s">
        <v>777</v>
      </c>
      <c r="D71241" t="s">
        <v>204656</v>
      </c>
      <c r="E71241" t="s">
        <v>204657</v>
      </c>
      <c r="F71241" t="s">
        <v>40</v>
      </c>
      <c r="G71241" t="s">
        <v>170209</v>
      </c>
    </row>
    <row r="71242" spans="1:7" x14ac:dyDescent="0.25">
      <c r="A71242" t="s">
        <v>204658</v>
      </c>
      <c r="B71242" t="s">
        <v>3611</v>
      </c>
      <c r="C71242" t="s">
        <v>6100</v>
      </c>
      <c r="D71242" t="s">
        <v>204659</v>
      </c>
      <c r="E71242" t="s">
        <v>204660</v>
      </c>
      <c r="F71242" t="s">
        <v>40</v>
      </c>
      <c r="G71242" t="s">
        <v>170209</v>
      </c>
    </row>
    <row r="71243" spans="1:7" x14ac:dyDescent="0.25">
      <c r="A71243" t="s">
        <v>204661</v>
      </c>
      <c r="B71243" t="s">
        <v>130673</v>
      </c>
      <c r="C71243" t="s">
        <v>57674</v>
      </c>
      <c r="D71243" t="s">
        <v>204662</v>
      </c>
      <c r="E71243" t="s">
        <v>204663</v>
      </c>
      <c r="F71243" t="s">
        <v>40</v>
      </c>
      <c r="G71243" t="s">
        <v>170209</v>
      </c>
    </row>
    <row r="71244" spans="1:7" x14ac:dyDescent="0.25">
      <c r="A71244" t="s">
        <v>204664</v>
      </c>
      <c r="B71244" t="s">
        <v>3842</v>
      </c>
      <c r="C71244" t="s">
        <v>23576</v>
      </c>
      <c r="D71244" t="s">
        <v>204665</v>
      </c>
      <c r="E71244" t="s">
        <v>204666</v>
      </c>
      <c r="F71244" t="s">
        <v>40</v>
      </c>
      <c r="G71244" t="s">
        <v>170209</v>
      </c>
    </row>
    <row r="71245" spans="1:7" x14ac:dyDescent="0.25">
      <c r="A71245" t="s">
        <v>204667</v>
      </c>
      <c r="B71245" t="s">
        <v>204668</v>
      </c>
      <c r="C71245" t="s">
        <v>16937</v>
      </c>
      <c r="D71245" t="s">
        <v>204669</v>
      </c>
      <c r="E71245" t="s">
        <v>204670</v>
      </c>
      <c r="F71245" t="s">
        <v>40</v>
      </c>
      <c r="G71245" t="s">
        <v>170209</v>
      </c>
    </row>
    <row r="71246" spans="1:7" x14ac:dyDescent="0.25">
      <c r="A71246" t="s">
        <v>204671</v>
      </c>
      <c r="B71246" t="s">
        <v>298</v>
      </c>
      <c r="C71246" t="s">
        <v>204672</v>
      </c>
      <c r="D71246" t="s">
        <v>204673</v>
      </c>
      <c r="E71246" t="s">
        <v>204674</v>
      </c>
      <c r="F71246" t="s">
        <v>40</v>
      </c>
      <c r="G71246" t="s">
        <v>170209</v>
      </c>
    </row>
    <row r="71247" spans="1:7" x14ac:dyDescent="0.25">
      <c r="A71247" t="s">
        <v>204675</v>
      </c>
      <c r="B71247" t="s">
        <v>204676</v>
      </c>
      <c r="C71247" t="s">
        <v>204677</v>
      </c>
      <c r="D71247" t="s">
        <v>204678</v>
      </c>
      <c r="E71247" t="s">
        <v>204679</v>
      </c>
      <c r="F71247" t="s">
        <v>40</v>
      </c>
      <c r="G71247" t="s">
        <v>170209</v>
      </c>
    </row>
    <row r="71248" spans="1:7" x14ac:dyDescent="0.25">
      <c r="A71248" t="s">
        <v>204680</v>
      </c>
      <c r="B71248" t="s">
        <v>26162</v>
      </c>
      <c r="C71248" t="s">
        <v>230400</v>
      </c>
      <c r="D71248" t="s">
        <v>242246</v>
      </c>
      <c r="E71248" t="s">
        <v>204681</v>
      </c>
      <c r="F71248" t="s">
        <v>40</v>
      </c>
      <c r="G71248" t="s">
        <v>170209</v>
      </c>
    </row>
    <row r="71249" spans="1:7" x14ac:dyDescent="0.25">
      <c r="A71249" t="s">
        <v>204682</v>
      </c>
      <c r="B71249" t="s">
        <v>694</v>
      </c>
      <c r="C71249" t="s">
        <v>204683</v>
      </c>
      <c r="D71249" t="s">
        <v>204684</v>
      </c>
      <c r="E71249" t="s">
        <v>204685</v>
      </c>
      <c r="F71249" t="s">
        <v>40</v>
      </c>
      <c r="G71249" t="s">
        <v>170209</v>
      </c>
    </row>
    <row r="71250" spans="1:7" x14ac:dyDescent="0.25">
      <c r="A71250" t="s">
        <v>204686</v>
      </c>
      <c r="B71250" t="s">
        <v>10210</v>
      </c>
      <c r="C71250" t="s">
        <v>2158</v>
      </c>
      <c r="D71250" t="s">
        <v>204687</v>
      </c>
      <c r="E71250" t="s">
        <v>204688</v>
      </c>
      <c r="F71250" t="s">
        <v>40</v>
      </c>
      <c r="G71250" t="s">
        <v>170209</v>
      </c>
    </row>
    <row r="71251" spans="1:7" x14ac:dyDescent="0.25">
      <c r="A71251" t="s">
        <v>204689</v>
      </c>
      <c r="B71251" t="s">
        <v>58</v>
      </c>
      <c r="C71251" t="s">
        <v>230401</v>
      </c>
      <c r="D71251" t="s">
        <v>242247</v>
      </c>
      <c r="E71251" t="s">
        <v>204690</v>
      </c>
      <c r="F71251" t="s">
        <v>40</v>
      </c>
      <c r="G71251" t="s">
        <v>170209</v>
      </c>
    </row>
    <row r="71252" spans="1:7" x14ac:dyDescent="0.25">
      <c r="A71252" t="s">
        <v>204691</v>
      </c>
      <c r="B71252" t="s">
        <v>7635</v>
      </c>
      <c r="C71252" t="s">
        <v>3554</v>
      </c>
      <c r="D71252" t="s">
        <v>204692</v>
      </c>
      <c r="E71252" t="s">
        <v>204693</v>
      </c>
      <c r="F71252" t="s">
        <v>40</v>
      </c>
      <c r="G71252" t="s">
        <v>170209</v>
      </c>
    </row>
    <row r="71253" spans="1:7" x14ac:dyDescent="0.25">
      <c r="A71253" t="s">
        <v>204694</v>
      </c>
      <c r="B71253" t="s">
        <v>19602</v>
      </c>
      <c r="C71253" t="s">
        <v>19466</v>
      </c>
      <c r="D71253" t="s">
        <v>204695</v>
      </c>
      <c r="E71253" t="s">
        <v>204696</v>
      </c>
      <c r="F71253" t="s">
        <v>40</v>
      </c>
      <c r="G71253" t="s">
        <v>170209</v>
      </c>
    </row>
    <row r="71254" spans="1:7" x14ac:dyDescent="0.25">
      <c r="A71254" t="s">
        <v>204697</v>
      </c>
      <c r="B71254" t="s">
        <v>13836</v>
      </c>
      <c r="C71254" t="s">
        <v>2251</v>
      </c>
      <c r="D71254" t="s">
        <v>204698</v>
      </c>
      <c r="E71254" t="s">
        <v>204699</v>
      </c>
      <c r="F71254" t="s">
        <v>40</v>
      </c>
      <c r="G71254" t="s">
        <v>170209</v>
      </c>
    </row>
    <row r="71255" spans="1:7" x14ac:dyDescent="0.25">
      <c r="A71255" t="s">
        <v>204700</v>
      </c>
      <c r="B71255" t="s">
        <v>694</v>
      </c>
      <c r="C71255" t="s">
        <v>25286</v>
      </c>
      <c r="D71255" t="s">
        <v>80255</v>
      </c>
      <c r="E71255" t="s">
        <v>80256</v>
      </c>
      <c r="F71255" t="s">
        <v>40</v>
      </c>
      <c r="G71255" t="s">
        <v>170209</v>
      </c>
    </row>
    <row r="71256" spans="1:7" x14ac:dyDescent="0.25">
      <c r="A71256" t="s">
        <v>204701</v>
      </c>
      <c r="B71256" t="s">
        <v>2963</v>
      </c>
      <c r="C71256" t="s">
        <v>204702</v>
      </c>
      <c r="D71256" t="s">
        <v>204703</v>
      </c>
      <c r="E71256" t="s">
        <v>204704</v>
      </c>
      <c r="F71256" t="s">
        <v>40</v>
      </c>
      <c r="G71256" t="s">
        <v>170209</v>
      </c>
    </row>
    <row r="71257" spans="1:7" x14ac:dyDescent="0.25">
      <c r="A71257" t="s">
        <v>204705</v>
      </c>
      <c r="B71257" t="s">
        <v>204706</v>
      </c>
      <c r="C71257" t="s">
        <v>230402</v>
      </c>
      <c r="D71257" t="s">
        <v>242248</v>
      </c>
      <c r="E71257" t="s">
        <v>204707</v>
      </c>
      <c r="F71257" t="s">
        <v>40</v>
      </c>
      <c r="G71257" t="s">
        <v>170209</v>
      </c>
    </row>
    <row r="71258" spans="1:7" x14ac:dyDescent="0.25">
      <c r="A71258" t="s">
        <v>204708</v>
      </c>
      <c r="B71258" t="s">
        <v>204709</v>
      </c>
      <c r="C71258" t="s">
        <v>612</v>
      </c>
      <c r="D71258" t="s">
        <v>204710</v>
      </c>
      <c r="E71258" t="s">
        <v>204711</v>
      </c>
      <c r="F71258" t="s">
        <v>40</v>
      </c>
      <c r="G71258" t="s">
        <v>170209</v>
      </c>
    </row>
    <row r="71259" spans="1:7" x14ac:dyDescent="0.25">
      <c r="A71259" t="s">
        <v>204712</v>
      </c>
      <c r="B71259" t="s">
        <v>58</v>
      </c>
      <c r="C71259" t="s">
        <v>138359</v>
      </c>
      <c r="D71259" t="s">
        <v>204713</v>
      </c>
      <c r="E71259" t="s">
        <v>204714</v>
      </c>
      <c r="F71259" t="s">
        <v>40</v>
      </c>
      <c r="G71259" t="s">
        <v>170209</v>
      </c>
    </row>
    <row r="71260" spans="1:7" x14ac:dyDescent="0.25">
      <c r="A71260" t="s">
        <v>204715</v>
      </c>
      <c r="B71260" t="s">
        <v>829</v>
      </c>
      <c r="C71260" t="s">
        <v>44626</v>
      </c>
      <c r="D71260" t="s">
        <v>44630</v>
      </c>
      <c r="E71260" t="s">
        <v>204716</v>
      </c>
      <c r="F71260" t="s">
        <v>40</v>
      </c>
      <c r="G71260" t="s">
        <v>170209</v>
      </c>
    </row>
    <row r="71261" spans="1:7" x14ac:dyDescent="0.25">
      <c r="A71261" t="s">
        <v>204717</v>
      </c>
      <c r="B71261" t="s">
        <v>140450</v>
      </c>
      <c r="C71261" t="s">
        <v>10793</v>
      </c>
      <c r="D71261" t="s">
        <v>204718</v>
      </c>
      <c r="E71261" t="s">
        <v>204719</v>
      </c>
      <c r="F71261" t="s">
        <v>12</v>
      </c>
      <c r="G71261" t="s">
        <v>170209</v>
      </c>
    </row>
    <row r="71262" spans="1:7" x14ac:dyDescent="0.25">
      <c r="A71262" t="s">
        <v>204720</v>
      </c>
      <c r="B71262" t="s">
        <v>6028</v>
      </c>
      <c r="C71262" t="s">
        <v>225822</v>
      </c>
      <c r="D71262" t="s">
        <v>236807</v>
      </c>
      <c r="E71262" t="s">
        <v>84956</v>
      </c>
      <c r="F71262" t="s">
        <v>40</v>
      </c>
      <c r="G71262" t="s">
        <v>170209</v>
      </c>
    </row>
    <row r="71263" spans="1:7" x14ac:dyDescent="0.25">
      <c r="A71263" t="s">
        <v>204721</v>
      </c>
      <c r="B71263" t="s">
        <v>23982</v>
      </c>
      <c r="C71263" t="s">
        <v>230403</v>
      </c>
      <c r="D71263" t="s">
        <v>242249</v>
      </c>
      <c r="E71263" t="s">
        <v>204722</v>
      </c>
      <c r="F71263" t="s">
        <v>40</v>
      </c>
      <c r="G71263" t="s">
        <v>170209</v>
      </c>
    </row>
    <row r="71264" spans="1:7" x14ac:dyDescent="0.25">
      <c r="A71264" t="s">
        <v>204723</v>
      </c>
      <c r="B71264" t="s">
        <v>230</v>
      </c>
      <c r="C71264" t="s">
        <v>80179</v>
      </c>
      <c r="D71264" t="s">
        <v>204724</v>
      </c>
      <c r="E71264" t="s">
        <v>204725</v>
      </c>
      <c r="F71264" t="s">
        <v>40</v>
      </c>
      <c r="G71264" t="s">
        <v>170209</v>
      </c>
    </row>
    <row r="71265" spans="1:7" x14ac:dyDescent="0.25">
      <c r="A71265" t="s">
        <v>204726</v>
      </c>
      <c r="B71265" t="s">
        <v>836</v>
      </c>
      <c r="C71265" t="s">
        <v>204727</v>
      </c>
      <c r="D71265" t="s">
        <v>204728</v>
      </c>
      <c r="E71265" t="s">
        <v>204729</v>
      </c>
      <c r="F71265" t="s">
        <v>40</v>
      </c>
      <c r="G71265" t="s">
        <v>170209</v>
      </c>
    </row>
    <row r="71266" spans="1:7" x14ac:dyDescent="0.25">
      <c r="A71266" t="s">
        <v>204730</v>
      </c>
      <c r="B71266" t="s">
        <v>589</v>
      </c>
      <c r="C71266" t="s">
        <v>3838</v>
      </c>
      <c r="D71266" t="s">
        <v>77607</v>
      </c>
      <c r="E71266" t="s">
        <v>77608</v>
      </c>
      <c r="F71266" t="s">
        <v>40</v>
      </c>
      <c r="G71266" t="s">
        <v>170209</v>
      </c>
    </row>
    <row r="71267" spans="1:7" x14ac:dyDescent="0.25">
      <c r="A71267" t="s">
        <v>204731</v>
      </c>
      <c r="B71267" t="s">
        <v>1803</v>
      </c>
      <c r="C71267" t="s">
        <v>18940</v>
      </c>
      <c r="D71267" t="s">
        <v>97695</v>
      </c>
      <c r="E71267" t="s">
        <v>97696</v>
      </c>
      <c r="F71267" t="s">
        <v>40</v>
      </c>
      <c r="G71267" t="s">
        <v>170209</v>
      </c>
    </row>
    <row r="71268" spans="1:7" x14ac:dyDescent="0.25">
      <c r="A71268" t="s">
        <v>204732</v>
      </c>
      <c r="B71268" t="s">
        <v>1166</v>
      </c>
      <c r="C71268" t="s">
        <v>24973</v>
      </c>
      <c r="D71268" t="s">
        <v>204733</v>
      </c>
      <c r="E71268" t="s">
        <v>204734</v>
      </c>
      <c r="F71268" t="s">
        <v>40</v>
      </c>
      <c r="G71268" t="s">
        <v>170209</v>
      </c>
    </row>
    <row r="71269" spans="1:7" x14ac:dyDescent="0.25">
      <c r="A71269" t="s">
        <v>204735</v>
      </c>
      <c r="B71269" t="s">
        <v>5794</v>
      </c>
      <c r="C71269" t="s">
        <v>2791</v>
      </c>
      <c r="D71269" t="s">
        <v>204736</v>
      </c>
      <c r="E71269" t="s">
        <v>204737</v>
      </c>
      <c r="F71269" t="s">
        <v>40</v>
      </c>
      <c r="G71269" t="s">
        <v>170209</v>
      </c>
    </row>
    <row r="71270" spans="1:7" x14ac:dyDescent="0.25">
      <c r="A71270" t="s">
        <v>204738</v>
      </c>
      <c r="B71270" t="s">
        <v>543</v>
      </c>
      <c r="C71270" t="s">
        <v>27733</v>
      </c>
      <c r="D71270" t="s">
        <v>204739</v>
      </c>
      <c r="E71270" t="s">
        <v>204740</v>
      </c>
      <c r="F71270" t="s">
        <v>40</v>
      </c>
      <c r="G71270" t="s">
        <v>170209</v>
      </c>
    </row>
    <row r="71271" spans="1:7" x14ac:dyDescent="0.25">
      <c r="A71271" t="s">
        <v>204741</v>
      </c>
      <c r="B71271" t="s">
        <v>2688</v>
      </c>
      <c r="C71271" t="s">
        <v>689</v>
      </c>
      <c r="D71271" t="s">
        <v>204742</v>
      </c>
      <c r="E71271" t="s">
        <v>204743</v>
      </c>
      <c r="F71271" t="s">
        <v>40</v>
      </c>
      <c r="G71271" t="s">
        <v>170209</v>
      </c>
    </row>
    <row r="71272" spans="1:7" x14ac:dyDescent="0.25">
      <c r="A71272" t="s">
        <v>204744</v>
      </c>
      <c r="B71272" t="s">
        <v>210</v>
      </c>
      <c r="C71272" t="s">
        <v>1001</v>
      </c>
      <c r="D71272" t="s">
        <v>204745</v>
      </c>
      <c r="E71272" t="s">
        <v>204746</v>
      </c>
      <c r="F71272" t="s">
        <v>12</v>
      </c>
      <c r="G71272" t="s">
        <v>170209</v>
      </c>
    </row>
    <row r="71273" spans="1:7" x14ac:dyDescent="0.25">
      <c r="A71273" t="s">
        <v>204747</v>
      </c>
      <c r="B71273" t="s">
        <v>6005</v>
      </c>
      <c r="C71273" t="s">
        <v>204748</v>
      </c>
      <c r="D71273" t="s">
        <v>204749</v>
      </c>
      <c r="E71273" t="s">
        <v>204750</v>
      </c>
      <c r="F71273" t="s">
        <v>40</v>
      </c>
      <c r="G71273" t="s">
        <v>170209</v>
      </c>
    </row>
    <row r="71274" spans="1:7" x14ac:dyDescent="0.25">
      <c r="A71274" t="s">
        <v>204751</v>
      </c>
      <c r="B71274" t="s">
        <v>204752</v>
      </c>
      <c r="C71274" t="s">
        <v>15253</v>
      </c>
      <c r="D71274" t="s">
        <v>204753</v>
      </c>
      <c r="E71274" t="s">
        <v>204754</v>
      </c>
      <c r="F71274" t="s">
        <v>40</v>
      </c>
      <c r="G71274" t="s">
        <v>170209</v>
      </c>
    </row>
    <row r="71275" spans="1:7" x14ac:dyDescent="0.25">
      <c r="A71275" t="s">
        <v>204755</v>
      </c>
      <c r="B71275" t="s">
        <v>5280</v>
      </c>
      <c r="C71275" t="s">
        <v>455</v>
      </c>
      <c r="D71275" t="s">
        <v>204756</v>
      </c>
      <c r="E71275" t="s">
        <v>204757</v>
      </c>
      <c r="F71275" t="s">
        <v>40</v>
      </c>
      <c r="G71275" t="s">
        <v>170209</v>
      </c>
    </row>
    <row r="71276" spans="1:7" x14ac:dyDescent="0.25">
      <c r="A71276" t="s">
        <v>204758</v>
      </c>
      <c r="B71276" t="s">
        <v>19498</v>
      </c>
      <c r="C71276" t="s">
        <v>6100</v>
      </c>
      <c r="D71276" t="s">
        <v>204759</v>
      </c>
      <c r="E71276" t="s">
        <v>204760</v>
      </c>
      <c r="F71276" t="s">
        <v>40</v>
      </c>
      <c r="G71276" t="s">
        <v>170209</v>
      </c>
    </row>
    <row r="71277" spans="1:7" x14ac:dyDescent="0.25">
      <c r="A71277" t="s">
        <v>204761</v>
      </c>
      <c r="B71277" t="s">
        <v>76152</v>
      </c>
      <c r="C71277" t="s">
        <v>30202</v>
      </c>
      <c r="D71277" t="s">
        <v>76153</v>
      </c>
      <c r="E71277" t="s">
        <v>204762</v>
      </c>
      <c r="F71277" t="s">
        <v>12</v>
      </c>
      <c r="G71277" t="s">
        <v>170209</v>
      </c>
    </row>
    <row r="71278" spans="1:7" x14ac:dyDescent="0.25">
      <c r="A71278" t="s">
        <v>204763</v>
      </c>
      <c r="B71278" t="s">
        <v>589</v>
      </c>
      <c r="C71278" t="s">
        <v>24712</v>
      </c>
      <c r="D71278" t="s">
        <v>204764</v>
      </c>
      <c r="E71278" t="s">
        <v>204765</v>
      </c>
      <c r="F71278" t="s">
        <v>40</v>
      </c>
      <c r="G71278" t="s">
        <v>170209</v>
      </c>
    </row>
    <row r="71279" spans="1:7" x14ac:dyDescent="0.25">
      <c r="A71279" t="s">
        <v>204766</v>
      </c>
      <c r="B71279" t="s">
        <v>3263</v>
      </c>
      <c r="C71279" t="s">
        <v>225596</v>
      </c>
      <c r="D71279" t="s">
        <v>242250</v>
      </c>
      <c r="E71279" t="s">
        <v>204767</v>
      </c>
      <c r="F71279" t="s">
        <v>40</v>
      </c>
      <c r="G71279" t="s">
        <v>170209</v>
      </c>
    </row>
    <row r="71280" spans="1:7" x14ac:dyDescent="0.25">
      <c r="A71280" t="s">
        <v>204768</v>
      </c>
      <c r="B71280" t="s">
        <v>656</v>
      </c>
      <c r="C71280" t="s">
        <v>754</v>
      </c>
      <c r="D71280" t="s">
        <v>204769</v>
      </c>
      <c r="E71280" t="s">
        <v>204770</v>
      </c>
      <c r="F71280" t="s">
        <v>40</v>
      </c>
      <c r="G71280" t="s">
        <v>170209</v>
      </c>
    </row>
    <row r="71281" spans="1:7" x14ac:dyDescent="0.25">
      <c r="A71281" t="s">
        <v>204771</v>
      </c>
      <c r="B71281" t="s">
        <v>15396</v>
      </c>
      <c r="C71281" t="s">
        <v>204772</v>
      </c>
      <c r="D71281" t="s">
        <v>204773</v>
      </c>
      <c r="E71281" t="s">
        <v>204774</v>
      </c>
      <c r="F71281" t="s">
        <v>40</v>
      </c>
      <c r="G71281" t="s">
        <v>170209</v>
      </c>
    </row>
    <row r="71282" spans="1:7" x14ac:dyDescent="0.25">
      <c r="A71282" t="s">
        <v>204775</v>
      </c>
      <c r="B71282" t="s">
        <v>993</v>
      </c>
      <c r="C71282" t="s">
        <v>6100</v>
      </c>
      <c r="D71282" t="s">
        <v>204776</v>
      </c>
      <c r="E71282" t="s">
        <v>204777</v>
      </c>
      <c r="F71282" t="s">
        <v>40</v>
      </c>
      <c r="G71282" t="s">
        <v>170209</v>
      </c>
    </row>
    <row r="71283" spans="1:7" x14ac:dyDescent="0.25">
      <c r="A71283" t="s">
        <v>204778</v>
      </c>
      <c r="B71283" t="s">
        <v>64</v>
      </c>
      <c r="C71283" t="s">
        <v>1038</v>
      </c>
      <c r="D71283" t="s">
        <v>204779</v>
      </c>
      <c r="E71283" t="s">
        <v>204780</v>
      </c>
      <c r="F71283" t="s">
        <v>40</v>
      </c>
      <c r="G71283" t="s">
        <v>170209</v>
      </c>
    </row>
    <row r="71284" spans="1:7" x14ac:dyDescent="0.25">
      <c r="A71284" t="s">
        <v>204781</v>
      </c>
      <c r="B71284" t="s">
        <v>20656</v>
      </c>
      <c r="C71284" t="s">
        <v>24</v>
      </c>
      <c r="D71284" t="s">
        <v>204782</v>
      </c>
      <c r="E71284" t="s">
        <v>204783</v>
      </c>
      <c r="F71284" t="s">
        <v>40</v>
      </c>
      <c r="G71284" t="s">
        <v>170209</v>
      </c>
    </row>
    <row r="71285" spans="1:7" x14ac:dyDescent="0.25">
      <c r="A71285" t="s">
        <v>204784</v>
      </c>
      <c r="B71285" t="s">
        <v>5794</v>
      </c>
      <c r="C71285" t="s">
        <v>7846</v>
      </c>
      <c r="D71285" t="s">
        <v>204785</v>
      </c>
      <c r="E71285" t="s">
        <v>204786</v>
      </c>
      <c r="F71285" t="s">
        <v>40</v>
      </c>
      <c r="G71285" t="s">
        <v>170209</v>
      </c>
    </row>
    <row r="71286" spans="1:7" x14ac:dyDescent="0.25">
      <c r="A71286" t="s">
        <v>204787</v>
      </c>
      <c r="B71286" t="s">
        <v>656</v>
      </c>
      <c r="C71286" t="s">
        <v>204788</v>
      </c>
      <c r="D71286" t="s">
        <v>204789</v>
      </c>
      <c r="E71286" t="s">
        <v>204790</v>
      </c>
      <c r="F71286" t="s">
        <v>40</v>
      </c>
      <c r="G71286" t="s">
        <v>170209</v>
      </c>
    </row>
    <row r="71287" spans="1:7" x14ac:dyDescent="0.25">
      <c r="A71287" t="s">
        <v>204791</v>
      </c>
      <c r="B71287" t="s">
        <v>708</v>
      </c>
      <c r="C71287" t="s">
        <v>5294</v>
      </c>
      <c r="D71287" t="s">
        <v>204792</v>
      </c>
      <c r="E71287" t="s">
        <v>204793</v>
      </c>
      <c r="F71287" t="s">
        <v>40</v>
      </c>
      <c r="G71287" t="s">
        <v>170209</v>
      </c>
    </row>
    <row r="71288" spans="1:7" x14ac:dyDescent="0.25">
      <c r="A71288" t="s">
        <v>204794</v>
      </c>
      <c r="B71288" t="s">
        <v>101</v>
      </c>
      <c r="C71288" t="s">
        <v>230404</v>
      </c>
      <c r="D71288" t="s">
        <v>242251</v>
      </c>
      <c r="E71288" t="s">
        <v>204795</v>
      </c>
      <c r="F71288" t="s">
        <v>40</v>
      </c>
      <c r="G71288" t="s">
        <v>170209</v>
      </c>
    </row>
    <row r="71289" spans="1:7" x14ac:dyDescent="0.25">
      <c r="A71289" t="s">
        <v>204796</v>
      </c>
      <c r="B71289" t="s">
        <v>97230</v>
      </c>
      <c r="C71289" t="s">
        <v>204797</v>
      </c>
      <c r="D71289" t="s">
        <v>204798</v>
      </c>
      <c r="E71289" t="s">
        <v>204799</v>
      </c>
      <c r="F71289" t="s">
        <v>40</v>
      </c>
      <c r="G71289" t="s">
        <v>170209</v>
      </c>
    </row>
    <row r="71290" spans="1:7" x14ac:dyDescent="0.25">
      <c r="A71290" t="s">
        <v>204800</v>
      </c>
      <c r="B71290" t="s">
        <v>1077</v>
      </c>
      <c r="C71290" t="s">
        <v>47491</v>
      </c>
      <c r="D71290" t="s">
        <v>204801</v>
      </c>
      <c r="E71290" t="s">
        <v>204802</v>
      </c>
      <c r="F71290" t="s">
        <v>40</v>
      </c>
      <c r="G71290" t="s">
        <v>170209</v>
      </c>
    </row>
    <row r="71291" spans="1:7" x14ac:dyDescent="0.25">
      <c r="A71291" t="s">
        <v>204803</v>
      </c>
      <c r="B71291" t="s">
        <v>754</v>
      </c>
      <c r="C71291" t="s">
        <v>204804</v>
      </c>
      <c r="D71291" t="s">
        <v>204805</v>
      </c>
      <c r="E71291" t="s">
        <v>204806</v>
      </c>
      <c r="F71291" t="s">
        <v>40</v>
      </c>
      <c r="G71291" t="s">
        <v>170209</v>
      </c>
    </row>
    <row r="71292" spans="1:7" x14ac:dyDescent="0.25">
      <c r="A71292" t="s">
        <v>204807</v>
      </c>
      <c r="B71292" t="s">
        <v>4216</v>
      </c>
      <c r="C71292" t="s">
        <v>9206</v>
      </c>
      <c r="D71292" t="s">
        <v>204808</v>
      </c>
      <c r="E71292" t="s">
        <v>204809</v>
      </c>
      <c r="F71292" t="s">
        <v>40</v>
      </c>
      <c r="G71292" t="s">
        <v>170209</v>
      </c>
    </row>
    <row r="71293" spans="1:7" x14ac:dyDescent="0.25">
      <c r="A71293" t="s">
        <v>204810</v>
      </c>
      <c r="B71293" t="s">
        <v>271</v>
      </c>
      <c r="C71293" t="s">
        <v>2045</v>
      </c>
      <c r="D71293" t="s">
        <v>204811</v>
      </c>
      <c r="E71293" t="s">
        <v>204812</v>
      </c>
      <c r="F71293" t="s">
        <v>40</v>
      </c>
      <c r="G71293" t="s">
        <v>170209</v>
      </c>
    </row>
    <row r="71294" spans="1:7" x14ac:dyDescent="0.25">
      <c r="A71294" t="s">
        <v>204813</v>
      </c>
      <c r="B71294" t="s">
        <v>204814</v>
      </c>
      <c r="C71294" t="s">
        <v>176738</v>
      </c>
      <c r="D71294" t="s">
        <v>204815</v>
      </c>
      <c r="E71294" t="s">
        <v>204816</v>
      </c>
      <c r="F71294" t="s">
        <v>40</v>
      </c>
      <c r="G71294" t="s">
        <v>170209</v>
      </c>
    </row>
    <row r="71295" spans="1:7" x14ac:dyDescent="0.25">
      <c r="A71295" t="s">
        <v>204817</v>
      </c>
      <c r="B71295" t="s">
        <v>50779</v>
      </c>
      <c r="C71295" t="s">
        <v>53343</v>
      </c>
      <c r="D71295" t="s">
        <v>204818</v>
      </c>
      <c r="E71295" t="s">
        <v>204819</v>
      </c>
      <c r="F71295" t="s">
        <v>40</v>
      </c>
      <c r="G71295" t="s">
        <v>170209</v>
      </c>
    </row>
    <row r="71296" spans="1:7" x14ac:dyDescent="0.25">
      <c r="A71296" t="s">
        <v>204820</v>
      </c>
      <c r="B71296" t="s">
        <v>6175</v>
      </c>
      <c r="C71296" t="s">
        <v>299</v>
      </c>
      <c r="D71296" t="s">
        <v>204821</v>
      </c>
      <c r="E71296" t="s">
        <v>204822</v>
      </c>
      <c r="F71296" t="s">
        <v>40</v>
      </c>
      <c r="G71296" t="s">
        <v>170209</v>
      </c>
    </row>
    <row r="71297" spans="1:7" x14ac:dyDescent="0.25">
      <c r="A71297" t="s">
        <v>204823</v>
      </c>
      <c r="B71297" t="s">
        <v>1215</v>
      </c>
      <c r="C71297" t="s">
        <v>204824</v>
      </c>
      <c r="D71297" t="s">
        <v>204825</v>
      </c>
      <c r="E71297" t="s">
        <v>204826</v>
      </c>
      <c r="F71297" t="s">
        <v>40</v>
      </c>
      <c r="G71297" t="s">
        <v>170209</v>
      </c>
    </row>
    <row r="71298" spans="1:7" x14ac:dyDescent="0.25">
      <c r="A71298" t="s">
        <v>204827</v>
      </c>
      <c r="B71298" t="s">
        <v>111125</v>
      </c>
      <c r="C71298" t="s">
        <v>230405</v>
      </c>
      <c r="D71298" t="s">
        <v>242252</v>
      </c>
      <c r="E71298" t="s">
        <v>204828</v>
      </c>
      <c r="F71298" t="s">
        <v>40</v>
      </c>
      <c r="G71298" t="s">
        <v>170209</v>
      </c>
    </row>
    <row r="71299" spans="1:7" x14ac:dyDescent="0.25">
      <c r="A71299" t="s">
        <v>204829</v>
      </c>
      <c r="B71299" t="s">
        <v>1726</v>
      </c>
      <c r="C71299" t="s">
        <v>87972</v>
      </c>
      <c r="D71299" t="s">
        <v>87973</v>
      </c>
      <c r="E71299" t="s">
        <v>87974</v>
      </c>
      <c r="F71299" t="s">
        <v>40</v>
      </c>
      <c r="G71299" t="s">
        <v>170209</v>
      </c>
    </row>
    <row r="71300" spans="1:7" x14ac:dyDescent="0.25">
      <c r="A71300" t="s">
        <v>204830</v>
      </c>
      <c r="B71300" t="s">
        <v>1454</v>
      </c>
      <c r="C71300" t="s">
        <v>227</v>
      </c>
      <c r="D71300" t="s">
        <v>80154</v>
      </c>
      <c r="E71300" t="s">
        <v>80155</v>
      </c>
      <c r="F71300" t="s">
        <v>40</v>
      </c>
      <c r="G71300" t="s">
        <v>170209</v>
      </c>
    </row>
    <row r="71301" spans="1:7" x14ac:dyDescent="0.25">
      <c r="A71301" t="s">
        <v>204831</v>
      </c>
      <c r="B71301" t="s">
        <v>1531</v>
      </c>
      <c r="C71301" t="s">
        <v>577</v>
      </c>
      <c r="D71301" t="s">
        <v>204832</v>
      </c>
      <c r="E71301" t="s">
        <v>204833</v>
      </c>
      <c r="F71301" t="s">
        <v>40</v>
      </c>
      <c r="G71301" t="s">
        <v>170209</v>
      </c>
    </row>
    <row r="71302" spans="1:7" x14ac:dyDescent="0.25">
      <c r="A71302" t="s">
        <v>204834</v>
      </c>
      <c r="B71302" t="s">
        <v>210</v>
      </c>
      <c r="C71302" t="s">
        <v>190277</v>
      </c>
      <c r="D71302" t="s">
        <v>204835</v>
      </c>
      <c r="E71302" t="s">
        <v>204836</v>
      </c>
      <c r="F71302" t="s">
        <v>40</v>
      </c>
      <c r="G71302" t="s">
        <v>170209</v>
      </c>
    </row>
    <row r="71303" spans="1:7" x14ac:dyDescent="0.25">
      <c r="A71303" t="s">
        <v>204837</v>
      </c>
      <c r="B71303" t="s">
        <v>589</v>
      </c>
      <c r="C71303" t="s">
        <v>204838</v>
      </c>
      <c r="D71303" t="s">
        <v>204839</v>
      </c>
      <c r="E71303" t="s">
        <v>204840</v>
      </c>
      <c r="F71303" t="s">
        <v>40</v>
      </c>
      <c r="G71303" t="s">
        <v>170209</v>
      </c>
    </row>
    <row r="71304" spans="1:7" x14ac:dyDescent="0.25">
      <c r="A71304" t="s">
        <v>204841</v>
      </c>
      <c r="B71304" t="s">
        <v>165179</v>
      </c>
      <c r="C71304" t="s">
        <v>81</v>
      </c>
      <c r="D71304" t="s">
        <v>165180</v>
      </c>
      <c r="E71304" t="s">
        <v>165181</v>
      </c>
      <c r="F71304" t="s">
        <v>40</v>
      </c>
      <c r="G71304" t="s">
        <v>170209</v>
      </c>
    </row>
    <row r="71305" spans="1:7" x14ac:dyDescent="0.25">
      <c r="A71305" t="s">
        <v>204842</v>
      </c>
      <c r="B71305" t="s">
        <v>210</v>
      </c>
      <c r="C71305" t="s">
        <v>22245</v>
      </c>
      <c r="D71305" t="s">
        <v>204843</v>
      </c>
      <c r="E71305" t="s">
        <v>204844</v>
      </c>
      <c r="F71305" t="s">
        <v>40</v>
      </c>
      <c r="G71305" t="s">
        <v>170209</v>
      </c>
    </row>
    <row r="71306" spans="1:7" x14ac:dyDescent="0.25">
      <c r="A71306" t="s">
        <v>204845</v>
      </c>
      <c r="B71306" t="s">
        <v>4742</v>
      </c>
      <c r="C71306" t="s">
        <v>4823</v>
      </c>
      <c r="D71306" t="s">
        <v>204846</v>
      </c>
      <c r="E71306" t="s">
        <v>204847</v>
      </c>
      <c r="F71306" t="s">
        <v>40</v>
      </c>
      <c r="G71306" t="s">
        <v>170209</v>
      </c>
    </row>
    <row r="71307" spans="1:7" x14ac:dyDescent="0.25">
      <c r="A71307" t="s">
        <v>204848</v>
      </c>
      <c r="B71307" t="s">
        <v>4181</v>
      </c>
      <c r="C71307" t="s">
        <v>133282</v>
      </c>
      <c r="D71307" t="s">
        <v>204849</v>
      </c>
      <c r="E71307" t="s">
        <v>204850</v>
      </c>
      <c r="F71307" t="s">
        <v>40</v>
      </c>
      <c r="G71307" t="s">
        <v>170209</v>
      </c>
    </row>
    <row r="71308" spans="1:7" x14ac:dyDescent="0.25">
      <c r="A71308" t="s">
        <v>204851</v>
      </c>
      <c r="B71308" t="s">
        <v>31858</v>
      </c>
      <c r="C71308" t="s">
        <v>7165</v>
      </c>
      <c r="D71308" t="s">
        <v>204852</v>
      </c>
      <c r="E71308" t="s">
        <v>204853</v>
      </c>
      <c r="F71308" t="s">
        <v>40</v>
      </c>
      <c r="G71308" t="s">
        <v>170209</v>
      </c>
    </row>
    <row r="71309" spans="1:7" x14ac:dyDescent="0.25">
      <c r="A71309" t="s">
        <v>204854</v>
      </c>
      <c r="B71309" t="s">
        <v>210</v>
      </c>
      <c r="C71309" t="s">
        <v>204855</v>
      </c>
      <c r="D71309" t="s">
        <v>204856</v>
      </c>
      <c r="E71309" t="s">
        <v>204857</v>
      </c>
      <c r="F71309" t="s">
        <v>12</v>
      </c>
      <c r="G71309" t="s">
        <v>170209</v>
      </c>
    </row>
    <row r="71310" spans="1:7" x14ac:dyDescent="0.25">
      <c r="A71310" t="s">
        <v>204858</v>
      </c>
      <c r="B71310" t="s">
        <v>25154</v>
      </c>
      <c r="C71310" t="s">
        <v>1504</v>
      </c>
      <c r="D71310" t="s">
        <v>204859</v>
      </c>
      <c r="E71310" t="s">
        <v>204860</v>
      </c>
      <c r="F71310" t="s">
        <v>12</v>
      </c>
      <c r="G71310" t="s">
        <v>170209</v>
      </c>
    </row>
    <row r="71311" spans="1:7" x14ac:dyDescent="0.25">
      <c r="A71311" t="s">
        <v>204861</v>
      </c>
      <c r="B71311" t="s">
        <v>441</v>
      </c>
      <c r="C71311" t="s">
        <v>25095</v>
      </c>
      <c r="D71311" t="s">
        <v>25096</v>
      </c>
      <c r="E71311" t="s">
        <v>204862</v>
      </c>
      <c r="F71311" t="s">
        <v>12</v>
      </c>
      <c r="G71311" t="s">
        <v>170209</v>
      </c>
    </row>
    <row r="71312" spans="1:7" x14ac:dyDescent="0.25">
      <c r="A71312" t="s">
        <v>204863</v>
      </c>
      <c r="B71312" t="s">
        <v>15</v>
      </c>
      <c r="C71312" t="s">
        <v>1454</v>
      </c>
      <c r="D71312" t="s">
        <v>204864</v>
      </c>
      <c r="E71312" t="s">
        <v>204865</v>
      </c>
      <c r="F71312" t="s">
        <v>40</v>
      </c>
      <c r="G71312" t="s">
        <v>170209</v>
      </c>
    </row>
    <row r="71313" spans="1:7" x14ac:dyDescent="0.25">
      <c r="A71313" t="s">
        <v>204866</v>
      </c>
      <c r="B71313" t="s">
        <v>210</v>
      </c>
      <c r="C71313" t="s">
        <v>204867</v>
      </c>
      <c r="D71313" t="s">
        <v>204868</v>
      </c>
      <c r="E71313" t="s">
        <v>204869</v>
      </c>
      <c r="F71313" t="s">
        <v>40</v>
      </c>
      <c r="G71313" t="s">
        <v>170209</v>
      </c>
    </row>
    <row r="71314" spans="1:7" x14ac:dyDescent="0.25">
      <c r="A71314" t="s">
        <v>204870</v>
      </c>
      <c r="B71314" t="s">
        <v>342</v>
      </c>
      <c r="C71314" t="s">
        <v>612</v>
      </c>
      <c r="D71314" t="s">
        <v>204871</v>
      </c>
      <c r="E71314" t="s">
        <v>204872</v>
      </c>
      <c r="F71314" t="s">
        <v>40</v>
      </c>
      <c r="G71314" t="s">
        <v>170209</v>
      </c>
    </row>
    <row r="71315" spans="1:7" x14ac:dyDescent="0.25">
      <c r="A71315" t="s">
        <v>204873</v>
      </c>
      <c r="B71315" t="s">
        <v>4361</v>
      </c>
      <c r="C71315" t="s">
        <v>35427</v>
      </c>
      <c r="D71315" t="s">
        <v>204874</v>
      </c>
      <c r="E71315" t="s">
        <v>204875</v>
      </c>
      <c r="F71315" t="s">
        <v>40</v>
      </c>
      <c r="G71315" t="s">
        <v>170209</v>
      </c>
    </row>
    <row r="71316" spans="1:7" x14ac:dyDescent="0.25">
      <c r="A71316" t="s">
        <v>204876</v>
      </c>
      <c r="B71316" t="s">
        <v>10341</v>
      </c>
      <c r="C71316" t="s">
        <v>1090</v>
      </c>
      <c r="D71316" t="s">
        <v>204877</v>
      </c>
      <c r="E71316" t="s">
        <v>204878</v>
      </c>
      <c r="F71316" t="s">
        <v>40</v>
      </c>
      <c r="G71316" t="s">
        <v>170209</v>
      </c>
    </row>
    <row r="71317" spans="1:7" x14ac:dyDescent="0.25">
      <c r="A71317" t="s">
        <v>204879</v>
      </c>
      <c r="B71317" t="s">
        <v>35639</v>
      </c>
      <c r="C71317" t="s">
        <v>204880</v>
      </c>
      <c r="D71317" t="s">
        <v>204881</v>
      </c>
      <c r="E71317" t="s">
        <v>204882</v>
      </c>
      <c r="F71317" t="s">
        <v>40</v>
      </c>
      <c r="G71317" t="s">
        <v>170209</v>
      </c>
    </row>
    <row r="71318" spans="1:7" x14ac:dyDescent="0.25">
      <c r="A71318" t="s">
        <v>204883</v>
      </c>
      <c r="B71318" t="s">
        <v>204884</v>
      </c>
      <c r="C71318" t="s">
        <v>89354</v>
      </c>
      <c r="D71318" t="s">
        <v>204885</v>
      </c>
      <c r="E71318" t="s">
        <v>204886</v>
      </c>
      <c r="F71318" t="s">
        <v>40</v>
      </c>
      <c r="G71318" t="s">
        <v>170209</v>
      </c>
    </row>
    <row r="71319" spans="1:7" x14ac:dyDescent="0.25">
      <c r="A71319" t="s">
        <v>204887</v>
      </c>
      <c r="B71319" t="s">
        <v>204888</v>
      </c>
      <c r="C71319" t="s">
        <v>230406</v>
      </c>
      <c r="D71319" t="s">
        <v>242253</v>
      </c>
      <c r="E71319" t="s">
        <v>204889</v>
      </c>
      <c r="F71319" t="s">
        <v>40</v>
      </c>
      <c r="G71319" t="s">
        <v>170209</v>
      </c>
    </row>
    <row r="71320" spans="1:7" x14ac:dyDescent="0.25">
      <c r="A71320" t="s">
        <v>204890</v>
      </c>
      <c r="B71320" t="s">
        <v>4749</v>
      </c>
      <c r="C71320" t="s">
        <v>109232</v>
      </c>
      <c r="D71320" t="s">
        <v>204891</v>
      </c>
      <c r="E71320" t="s">
        <v>204892</v>
      </c>
      <c r="F71320" t="s">
        <v>40</v>
      </c>
      <c r="G71320" t="s">
        <v>170209</v>
      </c>
    </row>
    <row r="71321" spans="1:7" x14ac:dyDescent="0.25">
      <c r="A71321" t="s">
        <v>204893</v>
      </c>
      <c r="B71321" t="s">
        <v>204894</v>
      </c>
      <c r="C71321" t="s">
        <v>3457</v>
      </c>
      <c r="D71321" t="s">
        <v>204895</v>
      </c>
      <c r="E71321" t="s">
        <v>204896</v>
      </c>
      <c r="F71321" t="s">
        <v>40</v>
      </c>
      <c r="G71321" t="s">
        <v>170209</v>
      </c>
    </row>
    <row r="71322" spans="1:7" x14ac:dyDescent="0.25">
      <c r="A71322" t="s">
        <v>204897</v>
      </c>
      <c r="B71322" t="s">
        <v>101</v>
      </c>
      <c r="C71322" t="s">
        <v>14453</v>
      </c>
      <c r="D71322" t="s">
        <v>204898</v>
      </c>
      <c r="E71322" t="s">
        <v>204899</v>
      </c>
      <c r="F71322" t="s">
        <v>40</v>
      </c>
      <c r="G71322" t="s">
        <v>170209</v>
      </c>
    </row>
    <row r="71323" spans="1:7" x14ac:dyDescent="0.25">
      <c r="A71323" t="s">
        <v>204900</v>
      </c>
      <c r="B71323" t="s">
        <v>204901</v>
      </c>
      <c r="C71323" t="s">
        <v>1181</v>
      </c>
      <c r="D71323" t="s">
        <v>204902</v>
      </c>
      <c r="E71323" t="s">
        <v>204903</v>
      </c>
      <c r="F71323" t="s">
        <v>40</v>
      </c>
      <c r="G71323" t="s">
        <v>170209</v>
      </c>
    </row>
    <row r="71324" spans="1:7" x14ac:dyDescent="0.25">
      <c r="A71324" t="s">
        <v>204904</v>
      </c>
      <c r="B71324" t="s">
        <v>271</v>
      </c>
      <c r="C71324" t="s">
        <v>36837</v>
      </c>
      <c r="D71324" t="s">
        <v>204905</v>
      </c>
      <c r="E71324" t="s">
        <v>204906</v>
      </c>
      <c r="F71324" t="s">
        <v>40</v>
      </c>
      <c r="G71324" t="s">
        <v>170209</v>
      </c>
    </row>
    <row r="71325" spans="1:7" x14ac:dyDescent="0.25">
      <c r="A71325" t="s">
        <v>204907</v>
      </c>
      <c r="B71325" t="s">
        <v>435</v>
      </c>
      <c r="C71325" t="s">
        <v>3457</v>
      </c>
      <c r="D71325" t="s">
        <v>204908</v>
      </c>
      <c r="E71325" t="s">
        <v>204909</v>
      </c>
      <c r="F71325" t="s">
        <v>40</v>
      </c>
      <c r="G71325" t="s">
        <v>170209</v>
      </c>
    </row>
    <row r="71326" spans="1:7" x14ac:dyDescent="0.25">
      <c r="A71326" t="s">
        <v>204910</v>
      </c>
      <c r="B71326" t="s">
        <v>210</v>
      </c>
      <c r="C71326" t="s">
        <v>7114</v>
      </c>
      <c r="D71326" t="s">
        <v>204911</v>
      </c>
      <c r="E71326" t="s">
        <v>204912</v>
      </c>
      <c r="F71326" t="s">
        <v>40</v>
      </c>
      <c r="G71326" t="s">
        <v>170209</v>
      </c>
    </row>
    <row r="71327" spans="1:7" x14ac:dyDescent="0.25">
      <c r="A71327" t="s">
        <v>204913</v>
      </c>
      <c r="B71327" t="s">
        <v>5034</v>
      </c>
      <c r="C71327" t="s">
        <v>22719</v>
      </c>
      <c r="D71327" t="s">
        <v>204914</v>
      </c>
      <c r="E71327" t="s">
        <v>204915</v>
      </c>
      <c r="F71327" t="s">
        <v>40</v>
      </c>
      <c r="G71327" t="s">
        <v>170209</v>
      </c>
    </row>
    <row r="71328" spans="1:7" x14ac:dyDescent="0.25">
      <c r="A71328" t="s">
        <v>204916</v>
      </c>
      <c r="B71328" t="s">
        <v>17074</v>
      </c>
      <c r="C71328" t="s">
        <v>14600</v>
      </c>
      <c r="D71328" t="s">
        <v>204917</v>
      </c>
      <c r="E71328" t="s">
        <v>204918</v>
      </c>
      <c r="F71328" t="s">
        <v>40</v>
      </c>
      <c r="G71328" t="s">
        <v>170209</v>
      </c>
    </row>
    <row r="71329" spans="1:7" x14ac:dyDescent="0.25">
      <c r="A71329" t="s">
        <v>204919</v>
      </c>
      <c r="B71329" t="s">
        <v>210</v>
      </c>
      <c r="C71329" t="s">
        <v>763</v>
      </c>
      <c r="D71329" t="s">
        <v>204920</v>
      </c>
      <c r="E71329" t="s">
        <v>204921</v>
      </c>
      <c r="F71329" t="s">
        <v>40</v>
      </c>
      <c r="G71329" t="s">
        <v>170209</v>
      </c>
    </row>
    <row r="71330" spans="1:7" x14ac:dyDescent="0.25">
      <c r="A71330" t="s">
        <v>204922</v>
      </c>
      <c r="B71330" t="s">
        <v>15697</v>
      </c>
      <c r="C71330" t="s">
        <v>1090</v>
      </c>
      <c r="D71330" t="s">
        <v>204923</v>
      </c>
      <c r="E71330" t="s">
        <v>204924</v>
      </c>
      <c r="F71330" t="s">
        <v>40</v>
      </c>
      <c r="G71330" t="s">
        <v>170209</v>
      </c>
    </row>
    <row r="71331" spans="1:7" x14ac:dyDescent="0.25">
      <c r="A71331" t="s">
        <v>204925</v>
      </c>
      <c r="B71331" t="s">
        <v>4237</v>
      </c>
      <c r="C71331" t="s">
        <v>78931</v>
      </c>
      <c r="D71331" t="s">
        <v>204926</v>
      </c>
      <c r="E71331" t="s">
        <v>204927</v>
      </c>
      <c r="F71331" t="s">
        <v>40</v>
      </c>
      <c r="G71331" t="s">
        <v>170209</v>
      </c>
    </row>
    <row r="71332" spans="1:7" x14ac:dyDescent="0.25">
      <c r="A71332" t="s">
        <v>204928</v>
      </c>
      <c r="B71332" t="s">
        <v>1215</v>
      </c>
      <c r="C71332" t="s">
        <v>26058</v>
      </c>
      <c r="D71332" t="s">
        <v>204929</v>
      </c>
      <c r="E71332" t="s">
        <v>204930</v>
      </c>
      <c r="F71332" t="s">
        <v>40</v>
      </c>
      <c r="G71332" t="s">
        <v>170209</v>
      </c>
    </row>
    <row r="71333" spans="1:7" x14ac:dyDescent="0.25">
      <c r="A71333" t="s">
        <v>204931</v>
      </c>
      <c r="B71333" t="s">
        <v>204932</v>
      </c>
      <c r="C71333" t="s">
        <v>4412</v>
      </c>
      <c r="D71333" t="s">
        <v>204933</v>
      </c>
      <c r="E71333" t="s">
        <v>204934</v>
      </c>
      <c r="F71333" t="s">
        <v>12</v>
      </c>
      <c r="G71333" t="s">
        <v>170209</v>
      </c>
    </row>
    <row r="71334" spans="1:7" x14ac:dyDescent="0.25">
      <c r="A71334" t="s">
        <v>204935</v>
      </c>
      <c r="B71334" t="s">
        <v>86</v>
      </c>
      <c r="C71334" t="s">
        <v>2959</v>
      </c>
      <c r="D71334" t="s">
        <v>204936</v>
      </c>
      <c r="E71334" t="s">
        <v>204937</v>
      </c>
      <c r="F71334" t="s">
        <v>12</v>
      </c>
      <c r="G71334" t="s">
        <v>170209</v>
      </c>
    </row>
    <row r="71335" spans="1:7" x14ac:dyDescent="0.25">
      <c r="A71335" t="s">
        <v>204938</v>
      </c>
      <c r="B71335" t="s">
        <v>93975</v>
      </c>
      <c r="C71335" t="s">
        <v>19348</v>
      </c>
      <c r="D71335" t="s">
        <v>204939</v>
      </c>
      <c r="E71335" t="s">
        <v>108680</v>
      </c>
      <c r="F71335" t="s">
        <v>12</v>
      </c>
      <c r="G71335" t="s">
        <v>170209</v>
      </c>
    </row>
    <row r="71336" spans="1:7" x14ac:dyDescent="0.25">
      <c r="A71336" t="s">
        <v>204940</v>
      </c>
      <c r="B71336" t="s">
        <v>538</v>
      </c>
      <c r="C71336" t="s">
        <v>33627</v>
      </c>
      <c r="D71336" t="s">
        <v>204941</v>
      </c>
      <c r="E71336" t="s">
        <v>204942</v>
      </c>
      <c r="F71336" t="s">
        <v>12</v>
      </c>
      <c r="G71336" t="s">
        <v>170209</v>
      </c>
    </row>
    <row r="71337" spans="1:7" x14ac:dyDescent="0.25">
      <c r="A71337" t="s">
        <v>204943</v>
      </c>
      <c r="B71337" t="s">
        <v>4124</v>
      </c>
      <c r="C71337" t="s">
        <v>1125</v>
      </c>
      <c r="D71337" t="s">
        <v>204944</v>
      </c>
      <c r="E71337" t="s">
        <v>204945</v>
      </c>
      <c r="F71337" t="s">
        <v>12</v>
      </c>
      <c r="G71337" t="s">
        <v>170209</v>
      </c>
    </row>
    <row r="71338" spans="1:7" x14ac:dyDescent="0.25">
      <c r="A71338" t="s">
        <v>204946</v>
      </c>
      <c r="B71338" t="s">
        <v>7074</v>
      </c>
      <c r="C71338" t="s">
        <v>1090</v>
      </c>
      <c r="D71338" t="s">
        <v>204947</v>
      </c>
      <c r="E71338" t="s">
        <v>204948</v>
      </c>
      <c r="F71338" t="s">
        <v>12</v>
      </c>
      <c r="G71338" t="s">
        <v>170209</v>
      </c>
    </row>
    <row r="71339" spans="1:7" x14ac:dyDescent="0.25">
      <c r="A71339" t="s">
        <v>204949</v>
      </c>
      <c r="B71339" t="s">
        <v>12405</v>
      </c>
      <c r="C71339" t="s">
        <v>204950</v>
      </c>
      <c r="D71339" t="s">
        <v>204951</v>
      </c>
      <c r="E71339" t="s">
        <v>204952</v>
      </c>
      <c r="F71339" t="s">
        <v>12</v>
      </c>
      <c r="G71339" t="s">
        <v>170209</v>
      </c>
    </row>
    <row r="71340" spans="1:7" x14ac:dyDescent="0.25">
      <c r="A71340" t="s">
        <v>204953</v>
      </c>
      <c r="B71340" t="s">
        <v>6125</v>
      </c>
      <c r="C71340" t="s">
        <v>204954</v>
      </c>
      <c r="D71340" t="s">
        <v>204955</v>
      </c>
      <c r="F71340" t="s">
        <v>12</v>
      </c>
      <c r="G71340" t="s">
        <v>170209</v>
      </c>
    </row>
    <row r="71341" spans="1:7" x14ac:dyDescent="0.25">
      <c r="A71341" t="s">
        <v>204956</v>
      </c>
      <c r="B71341" t="s">
        <v>4826</v>
      </c>
      <c r="C71341" t="s">
        <v>21212</v>
      </c>
      <c r="D71341" t="s">
        <v>21213</v>
      </c>
      <c r="E71341" t="s">
        <v>21214</v>
      </c>
      <c r="F71341" t="s">
        <v>12</v>
      </c>
      <c r="G71341" t="s">
        <v>170209</v>
      </c>
    </row>
    <row r="71342" spans="1:7" x14ac:dyDescent="0.25">
      <c r="A71342" t="s">
        <v>204957</v>
      </c>
      <c r="B71342" t="s">
        <v>85287</v>
      </c>
      <c r="C71342" t="s">
        <v>562</v>
      </c>
      <c r="D71342" t="s">
        <v>85288</v>
      </c>
      <c r="E71342" t="s">
        <v>85289</v>
      </c>
      <c r="F71342" t="s">
        <v>40</v>
      </c>
      <c r="G71342" t="s">
        <v>170209</v>
      </c>
    </row>
    <row r="71343" spans="1:7" x14ac:dyDescent="0.25">
      <c r="A71343" t="s">
        <v>204958</v>
      </c>
      <c r="B71343" t="s">
        <v>52</v>
      </c>
      <c r="C71343" t="s">
        <v>220398</v>
      </c>
      <c r="D71343" t="s">
        <v>242254</v>
      </c>
      <c r="E71343" t="s">
        <v>204959</v>
      </c>
      <c r="F71343" t="s">
        <v>40</v>
      </c>
      <c r="G71343" t="s">
        <v>170209</v>
      </c>
    </row>
    <row r="71344" spans="1:7" x14ac:dyDescent="0.25">
      <c r="A71344" t="s">
        <v>204960</v>
      </c>
      <c r="B71344" t="s">
        <v>2514</v>
      </c>
      <c r="C71344" t="s">
        <v>3294</v>
      </c>
      <c r="D71344" t="s">
        <v>204961</v>
      </c>
      <c r="E71344" t="s">
        <v>204962</v>
      </c>
      <c r="F71344" t="s">
        <v>40</v>
      </c>
      <c r="G71344" t="s">
        <v>170209</v>
      </c>
    </row>
    <row r="71345" spans="1:7" x14ac:dyDescent="0.25">
      <c r="A71345" t="s">
        <v>204963</v>
      </c>
      <c r="B71345" t="s">
        <v>204964</v>
      </c>
      <c r="C71345" t="s">
        <v>34258</v>
      </c>
      <c r="D71345" t="s">
        <v>204965</v>
      </c>
      <c r="E71345" t="s">
        <v>204966</v>
      </c>
      <c r="F71345" t="s">
        <v>40</v>
      </c>
      <c r="G71345" t="s">
        <v>170209</v>
      </c>
    </row>
    <row r="71346" spans="1:7" x14ac:dyDescent="0.25">
      <c r="A71346" t="s">
        <v>204967</v>
      </c>
      <c r="B71346" t="s">
        <v>62309</v>
      </c>
      <c r="C71346" t="s">
        <v>7325</v>
      </c>
      <c r="D71346" t="s">
        <v>204968</v>
      </c>
      <c r="E71346" t="s">
        <v>204969</v>
      </c>
      <c r="F71346" t="s">
        <v>12</v>
      </c>
      <c r="G71346" t="s">
        <v>170209</v>
      </c>
    </row>
    <row r="71347" spans="1:7" x14ac:dyDescent="0.25">
      <c r="A71347" t="s">
        <v>204970</v>
      </c>
      <c r="B71347" t="s">
        <v>10706</v>
      </c>
      <c r="C71347" t="s">
        <v>4909</v>
      </c>
      <c r="D71347" t="s">
        <v>204971</v>
      </c>
      <c r="E71347" t="s">
        <v>204972</v>
      </c>
      <c r="F71347" t="s">
        <v>40</v>
      </c>
      <c r="G71347" t="s">
        <v>170209</v>
      </c>
    </row>
    <row r="71348" spans="1:7" x14ac:dyDescent="0.25">
      <c r="A71348" t="s">
        <v>204973</v>
      </c>
      <c r="B71348" t="s">
        <v>7035</v>
      </c>
      <c r="C71348" t="s">
        <v>18920</v>
      </c>
      <c r="D71348" t="s">
        <v>70121</v>
      </c>
      <c r="E71348" t="s">
        <v>70122</v>
      </c>
      <c r="F71348" t="s">
        <v>40</v>
      </c>
      <c r="G71348" t="s">
        <v>170209</v>
      </c>
    </row>
    <row r="71349" spans="1:7" x14ac:dyDescent="0.25">
      <c r="A71349" t="s">
        <v>204974</v>
      </c>
      <c r="B71349" t="s">
        <v>13598</v>
      </c>
      <c r="C71349" t="s">
        <v>71013</v>
      </c>
      <c r="D71349" t="s">
        <v>71014</v>
      </c>
      <c r="E71349" t="s">
        <v>71015</v>
      </c>
      <c r="F71349" t="s">
        <v>40</v>
      </c>
      <c r="G71349" t="s">
        <v>170209</v>
      </c>
    </row>
    <row r="71350" spans="1:7" x14ac:dyDescent="0.25">
      <c r="A71350" t="s">
        <v>204975</v>
      </c>
      <c r="B71350" t="s">
        <v>204976</v>
      </c>
      <c r="C71350" t="s">
        <v>176267</v>
      </c>
      <c r="D71350" t="s">
        <v>204977</v>
      </c>
      <c r="E71350" t="s">
        <v>204978</v>
      </c>
      <c r="F71350" t="s">
        <v>40</v>
      </c>
      <c r="G71350" t="s">
        <v>170209</v>
      </c>
    </row>
    <row r="71351" spans="1:7" x14ac:dyDescent="0.25">
      <c r="A71351" t="s">
        <v>204979</v>
      </c>
      <c r="B71351" t="s">
        <v>72675</v>
      </c>
      <c r="C71351" t="s">
        <v>1908</v>
      </c>
      <c r="D71351" t="s">
        <v>204980</v>
      </c>
      <c r="E71351" t="s">
        <v>204981</v>
      </c>
      <c r="F71351" t="s">
        <v>40</v>
      </c>
      <c r="G71351" t="s">
        <v>170209</v>
      </c>
    </row>
    <row r="71352" spans="1:7" x14ac:dyDescent="0.25">
      <c r="A71352" t="s">
        <v>204982</v>
      </c>
      <c r="B71352" t="s">
        <v>38527</v>
      </c>
      <c r="C71352" t="s">
        <v>1675</v>
      </c>
      <c r="D71352" t="s">
        <v>204983</v>
      </c>
      <c r="E71352" t="s">
        <v>204984</v>
      </c>
      <c r="F71352" t="s">
        <v>40</v>
      </c>
      <c r="G71352" t="s">
        <v>170209</v>
      </c>
    </row>
    <row r="71353" spans="1:7" x14ac:dyDescent="0.25">
      <c r="A71353" t="s">
        <v>204985</v>
      </c>
      <c r="B71353" t="s">
        <v>4080</v>
      </c>
      <c r="C71353" t="s">
        <v>204986</v>
      </c>
      <c r="D71353" t="s">
        <v>204987</v>
      </c>
      <c r="E71353" t="s">
        <v>204988</v>
      </c>
      <c r="F71353" t="s">
        <v>40</v>
      </c>
      <c r="G71353" t="s">
        <v>170209</v>
      </c>
    </row>
    <row r="71354" spans="1:7" x14ac:dyDescent="0.25">
      <c r="A71354" t="s">
        <v>204989</v>
      </c>
      <c r="B71354" t="s">
        <v>72</v>
      </c>
      <c r="C71354" t="s">
        <v>1730</v>
      </c>
      <c r="D71354" t="s">
        <v>204990</v>
      </c>
      <c r="E71354" t="s">
        <v>204991</v>
      </c>
      <c r="F71354" t="s">
        <v>40</v>
      </c>
      <c r="G71354" t="s">
        <v>170209</v>
      </c>
    </row>
    <row r="71355" spans="1:7" x14ac:dyDescent="0.25">
      <c r="A71355" t="s">
        <v>204992</v>
      </c>
      <c r="B71355" t="s">
        <v>249</v>
      </c>
      <c r="C71355" t="s">
        <v>204993</v>
      </c>
      <c r="D71355" t="s">
        <v>204994</v>
      </c>
      <c r="E71355" t="s">
        <v>204995</v>
      </c>
      <c r="F71355" t="s">
        <v>40</v>
      </c>
      <c r="G71355" t="s">
        <v>170209</v>
      </c>
    </row>
    <row r="71356" spans="1:7" x14ac:dyDescent="0.25">
      <c r="A71356" t="s">
        <v>204996</v>
      </c>
      <c r="B71356" t="s">
        <v>6028</v>
      </c>
      <c r="C71356" t="s">
        <v>230407</v>
      </c>
      <c r="D71356" t="s">
        <v>242255</v>
      </c>
      <c r="E71356" t="s">
        <v>204997</v>
      </c>
      <c r="F71356" t="s">
        <v>40</v>
      </c>
      <c r="G71356" t="s">
        <v>170209</v>
      </c>
    </row>
    <row r="71357" spans="1:7" x14ac:dyDescent="0.25">
      <c r="A71357" t="s">
        <v>204998</v>
      </c>
      <c r="B71357" t="s">
        <v>12139</v>
      </c>
      <c r="C71357" t="s">
        <v>763</v>
      </c>
      <c r="D71357" t="s">
        <v>81960</v>
      </c>
      <c r="E71357" t="s">
        <v>81961</v>
      </c>
      <c r="F71357" t="s">
        <v>40</v>
      </c>
      <c r="G71357" t="s">
        <v>170209</v>
      </c>
    </row>
    <row r="71358" spans="1:7" x14ac:dyDescent="0.25">
      <c r="A71358" t="s">
        <v>204999</v>
      </c>
      <c r="B71358" t="s">
        <v>1387</v>
      </c>
      <c r="C71358" t="s">
        <v>2441</v>
      </c>
      <c r="D71358" t="s">
        <v>205000</v>
      </c>
      <c r="E71358" t="s">
        <v>205001</v>
      </c>
      <c r="F71358" t="s">
        <v>40</v>
      </c>
      <c r="G71358" t="s">
        <v>170209</v>
      </c>
    </row>
    <row r="71359" spans="1:7" x14ac:dyDescent="0.25">
      <c r="A71359" t="s">
        <v>205002</v>
      </c>
      <c r="B71359" t="s">
        <v>1544</v>
      </c>
      <c r="C71359" t="s">
        <v>1746</v>
      </c>
      <c r="D71359" t="s">
        <v>205003</v>
      </c>
      <c r="E71359" t="s">
        <v>205004</v>
      </c>
      <c r="F71359" t="s">
        <v>40</v>
      </c>
      <c r="G71359" t="s">
        <v>170209</v>
      </c>
    </row>
    <row r="71360" spans="1:7" x14ac:dyDescent="0.25">
      <c r="A71360" t="s">
        <v>205005</v>
      </c>
      <c r="B71360" t="s">
        <v>543</v>
      </c>
      <c r="C71360" t="s">
        <v>519</v>
      </c>
      <c r="D71360" t="s">
        <v>205006</v>
      </c>
      <c r="E71360" t="s">
        <v>205007</v>
      </c>
      <c r="F71360" t="s">
        <v>40</v>
      </c>
      <c r="G71360" t="s">
        <v>170209</v>
      </c>
    </row>
    <row r="71361" spans="1:7" x14ac:dyDescent="0.25">
      <c r="A71361" t="s">
        <v>205008</v>
      </c>
      <c r="B71361" t="s">
        <v>3980</v>
      </c>
      <c r="C71361" t="s">
        <v>6100</v>
      </c>
      <c r="D71361" t="s">
        <v>205009</v>
      </c>
      <c r="E71361" t="s">
        <v>205010</v>
      </c>
      <c r="F71361" t="s">
        <v>40</v>
      </c>
      <c r="G71361" t="s">
        <v>170209</v>
      </c>
    </row>
    <row r="71362" spans="1:7" x14ac:dyDescent="0.25">
      <c r="A71362" t="s">
        <v>205011</v>
      </c>
      <c r="B71362" t="s">
        <v>58</v>
      </c>
      <c r="C71362" t="s">
        <v>4365</v>
      </c>
      <c r="D71362" t="s">
        <v>76991</v>
      </c>
      <c r="E71362" t="s">
        <v>76992</v>
      </c>
      <c r="F71362" t="s">
        <v>40</v>
      </c>
      <c r="G71362" t="s">
        <v>170209</v>
      </c>
    </row>
    <row r="71363" spans="1:7" x14ac:dyDescent="0.25">
      <c r="A71363" t="s">
        <v>205012</v>
      </c>
      <c r="B71363" t="s">
        <v>553</v>
      </c>
      <c r="C71363" t="s">
        <v>2073</v>
      </c>
      <c r="D71363" t="s">
        <v>94638</v>
      </c>
      <c r="E71363" t="s">
        <v>94639</v>
      </c>
      <c r="F71363" t="s">
        <v>40</v>
      </c>
      <c r="G71363" t="s">
        <v>170209</v>
      </c>
    </row>
    <row r="71364" spans="1:7" x14ac:dyDescent="0.25">
      <c r="A71364" t="s">
        <v>205013</v>
      </c>
      <c r="B71364" t="s">
        <v>9345</v>
      </c>
      <c r="C71364" t="s">
        <v>205014</v>
      </c>
      <c r="D71364" t="s">
        <v>205015</v>
      </c>
      <c r="E71364" t="s">
        <v>205016</v>
      </c>
      <c r="F71364" t="s">
        <v>40</v>
      </c>
      <c r="G71364" t="s">
        <v>170209</v>
      </c>
    </row>
    <row r="71365" spans="1:7" x14ac:dyDescent="0.25">
      <c r="A71365" t="s">
        <v>205017</v>
      </c>
      <c r="B71365" t="s">
        <v>708</v>
      </c>
      <c r="C71365" t="s">
        <v>9878</v>
      </c>
      <c r="D71365" t="s">
        <v>205018</v>
      </c>
      <c r="E71365" t="s">
        <v>205019</v>
      </c>
      <c r="F71365" t="s">
        <v>40</v>
      </c>
      <c r="G71365" t="s">
        <v>170209</v>
      </c>
    </row>
    <row r="71366" spans="1:7" x14ac:dyDescent="0.25">
      <c r="A71366" t="s">
        <v>205020</v>
      </c>
      <c r="B71366" t="s">
        <v>205021</v>
      </c>
      <c r="C71366" t="s">
        <v>4874</v>
      </c>
      <c r="D71366" t="s">
        <v>205022</v>
      </c>
      <c r="E71366" t="s">
        <v>205023</v>
      </c>
      <c r="F71366" t="s">
        <v>40</v>
      </c>
      <c r="G71366" t="s">
        <v>170209</v>
      </c>
    </row>
    <row r="71367" spans="1:7" x14ac:dyDescent="0.25">
      <c r="A71367" t="s">
        <v>205024</v>
      </c>
      <c r="B71367" t="s">
        <v>166531</v>
      </c>
      <c r="C71367" t="s">
        <v>5306</v>
      </c>
      <c r="D71367" t="s">
        <v>166532</v>
      </c>
      <c r="E71367" t="s">
        <v>166533</v>
      </c>
      <c r="F71367" t="s">
        <v>40</v>
      </c>
      <c r="G71367" t="s">
        <v>170209</v>
      </c>
    </row>
    <row r="71368" spans="1:7" x14ac:dyDescent="0.25">
      <c r="A71368" t="s">
        <v>205025</v>
      </c>
      <c r="B71368" t="s">
        <v>3486</v>
      </c>
      <c r="C71368" t="s">
        <v>4470</v>
      </c>
      <c r="D71368" t="s">
        <v>205026</v>
      </c>
      <c r="E71368" t="s">
        <v>205027</v>
      </c>
      <c r="F71368" t="s">
        <v>40</v>
      </c>
      <c r="G71368" t="s">
        <v>170209</v>
      </c>
    </row>
    <row r="71369" spans="1:7" x14ac:dyDescent="0.25">
      <c r="A71369" t="s">
        <v>205028</v>
      </c>
      <c r="B71369" t="s">
        <v>193</v>
      </c>
      <c r="C71369" t="s">
        <v>1738</v>
      </c>
      <c r="D71369" t="s">
        <v>205029</v>
      </c>
      <c r="E71369" t="s">
        <v>205030</v>
      </c>
      <c r="F71369" t="s">
        <v>40</v>
      </c>
      <c r="G71369" t="s">
        <v>170209</v>
      </c>
    </row>
    <row r="71370" spans="1:7" x14ac:dyDescent="0.25">
      <c r="A71370" t="s">
        <v>205031</v>
      </c>
      <c r="B71370" t="s">
        <v>848</v>
      </c>
      <c r="C71370" t="s">
        <v>596</v>
      </c>
      <c r="D71370" t="s">
        <v>205032</v>
      </c>
      <c r="E71370" t="s">
        <v>205033</v>
      </c>
      <c r="F71370" t="s">
        <v>40</v>
      </c>
      <c r="G71370" t="s">
        <v>170209</v>
      </c>
    </row>
    <row r="71371" spans="1:7" x14ac:dyDescent="0.25">
      <c r="A71371" t="s">
        <v>205034</v>
      </c>
      <c r="B71371" t="s">
        <v>15</v>
      </c>
      <c r="C71371" t="s">
        <v>205035</v>
      </c>
      <c r="D71371" t="s">
        <v>205036</v>
      </c>
      <c r="E71371" t="s">
        <v>205037</v>
      </c>
      <c r="F71371" t="s">
        <v>40</v>
      </c>
      <c r="G71371" t="s">
        <v>170209</v>
      </c>
    </row>
    <row r="71372" spans="1:7" x14ac:dyDescent="0.25">
      <c r="A71372" t="s">
        <v>205038</v>
      </c>
      <c r="B71372" t="s">
        <v>1752</v>
      </c>
      <c r="C71372" t="s">
        <v>1090</v>
      </c>
      <c r="D71372" t="s">
        <v>205039</v>
      </c>
      <c r="E71372" t="s">
        <v>205040</v>
      </c>
      <c r="F71372" t="s">
        <v>40</v>
      </c>
      <c r="G71372" t="s">
        <v>170209</v>
      </c>
    </row>
    <row r="71373" spans="1:7" x14ac:dyDescent="0.25">
      <c r="A71373" t="s">
        <v>205041</v>
      </c>
      <c r="B71373" t="s">
        <v>8505</v>
      </c>
      <c r="C71373" t="s">
        <v>37430</v>
      </c>
      <c r="D71373" t="s">
        <v>205042</v>
      </c>
      <c r="E71373" t="s">
        <v>205043</v>
      </c>
      <c r="F71373" t="s">
        <v>40</v>
      </c>
      <c r="G71373" t="s">
        <v>170209</v>
      </c>
    </row>
    <row r="71374" spans="1:7" x14ac:dyDescent="0.25">
      <c r="A71374" t="s">
        <v>205044</v>
      </c>
      <c r="B71374" t="s">
        <v>271</v>
      </c>
      <c r="C71374" t="s">
        <v>3379</v>
      </c>
      <c r="D71374" t="s">
        <v>205045</v>
      </c>
      <c r="E71374" t="s">
        <v>205046</v>
      </c>
      <c r="F71374" t="s">
        <v>40</v>
      </c>
      <c r="G71374" t="s">
        <v>170209</v>
      </c>
    </row>
    <row r="71375" spans="1:7" x14ac:dyDescent="0.25">
      <c r="A71375" t="s">
        <v>205047</v>
      </c>
      <c r="B71375" t="s">
        <v>79595</v>
      </c>
      <c r="C71375" t="s">
        <v>5294</v>
      </c>
      <c r="D71375" t="s">
        <v>79596</v>
      </c>
      <c r="E71375" t="s">
        <v>79597</v>
      </c>
      <c r="F71375" t="s">
        <v>40</v>
      </c>
      <c r="G71375" t="s">
        <v>170209</v>
      </c>
    </row>
    <row r="71376" spans="1:7" x14ac:dyDescent="0.25">
      <c r="A71376" t="s">
        <v>205048</v>
      </c>
      <c r="B71376" t="s">
        <v>3499</v>
      </c>
      <c r="C71376" t="s">
        <v>205049</v>
      </c>
      <c r="D71376" t="s">
        <v>205050</v>
      </c>
      <c r="E71376" t="s">
        <v>205051</v>
      </c>
      <c r="F71376" t="s">
        <v>40</v>
      </c>
      <c r="G71376" t="s">
        <v>170209</v>
      </c>
    </row>
    <row r="71377" spans="1:7" x14ac:dyDescent="0.25">
      <c r="A71377" t="s">
        <v>205052</v>
      </c>
      <c r="B71377" t="s">
        <v>81</v>
      </c>
      <c r="C71377" t="s">
        <v>5122</v>
      </c>
      <c r="D71377" t="s">
        <v>79832</v>
      </c>
      <c r="E71377" t="s">
        <v>79833</v>
      </c>
      <c r="F71377" t="s">
        <v>40</v>
      </c>
      <c r="G71377" t="s">
        <v>170209</v>
      </c>
    </row>
    <row r="71378" spans="1:7" x14ac:dyDescent="0.25">
      <c r="A71378" t="s">
        <v>205053</v>
      </c>
      <c r="B71378" t="s">
        <v>522</v>
      </c>
      <c r="C71378" t="s">
        <v>205054</v>
      </c>
      <c r="D71378" t="s">
        <v>205055</v>
      </c>
      <c r="E71378" t="s">
        <v>205056</v>
      </c>
      <c r="F71378" t="s">
        <v>40</v>
      </c>
      <c r="G71378" t="s">
        <v>170209</v>
      </c>
    </row>
    <row r="71379" spans="1:7" x14ac:dyDescent="0.25">
      <c r="A71379" t="s">
        <v>205057</v>
      </c>
      <c r="B71379" t="s">
        <v>86</v>
      </c>
      <c r="C71379" t="s">
        <v>30240</v>
      </c>
      <c r="D71379" t="s">
        <v>205058</v>
      </c>
      <c r="E71379" t="s">
        <v>205059</v>
      </c>
      <c r="F71379" t="s">
        <v>40</v>
      </c>
      <c r="G71379" t="s">
        <v>170209</v>
      </c>
    </row>
    <row r="71380" spans="1:7" x14ac:dyDescent="0.25">
      <c r="A71380" t="s">
        <v>205060</v>
      </c>
      <c r="B71380" t="s">
        <v>27230</v>
      </c>
      <c r="C71380" t="s">
        <v>71321</v>
      </c>
      <c r="D71380" t="s">
        <v>71322</v>
      </c>
      <c r="E71380" t="s">
        <v>71323</v>
      </c>
      <c r="F71380" t="s">
        <v>40</v>
      </c>
      <c r="G71380" t="s">
        <v>170209</v>
      </c>
    </row>
    <row r="71381" spans="1:7" x14ac:dyDescent="0.25">
      <c r="A71381" t="s">
        <v>205061</v>
      </c>
      <c r="B71381" t="s">
        <v>38704</v>
      </c>
      <c r="C71381" t="s">
        <v>108152</v>
      </c>
      <c r="D71381" t="s">
        <v>205062</v>
      </c>
      <c r="E71381" t="s">
        <v>205063</v>
      </c>
      <c r="F71381" t="s">
        <v>40</v>
      </c>
      <c r="G71381" t="s">
        <v>170209</v>
      </c>
    </row>
    <row r="71382" spans="1:7" x14ac:dyDescent="0.25">
      <c r="A71382" t="s">
        <v>205064</v>
      </c>
      <c r="B71382" t="s">
        <v>1215</v>
      </c>
      <c r="C71382" t="s">
        <v>11661</v>
      </c>
      <c r="D71382" t="s">
        <v>205065</v>
      </c>
      <c r="E71382" t="s">
        <v>205066</v>
      </c>
      <c r="F71382" t="s">
        <v>40</v>
      </c>
      <c r="G71382" t="s">
        <v>170209</v>
      </c>
    </row>
    <row r="71383" spans="1:7" x14ac:dyDescent="0.25">
      <c r="A71383" t="s">
        <v>205067</v>
      </c>
      <c r="B71383" t="s">
        <v>708</v>
      </c>
      <c r="C71383" t="s">
        <v>205068</v>
      </c>
      <c r="D71383" t="s">
        <v>205069</v>
      </c>
      <c r="E71383" t="s">
        <v>205070</v>
      </c>
      <c r="F71383" t="s">
        <v>40</v>
      </c>
      <c r="G71383" t="s">
        <v>170209</v>
      </c>
    </row>
    <row r="71384" spans="1:7" x14ac:dyDescent="0.25">
      <c r="A71384" t="s">
        <v>205071</v>
      </c>
      <c r="B71384" t="s">
        <v>3059</v>
      </c>
      <c r="C71384" t="s">
        <v>5981</v>
      </c>
      <c r="D71384" t="s">
        <v>205072</v>
      </c>
      <c r="E71384" t="s">
        <v>205073</v>
      </c>
      <c r="F71384" t="s">
        <v>40</v>
      </c>
      <c r="G71384" t="s">
        <v>170209</v>
      </c>
    </row>
    <row r="71385" spans="1:7" x14ac:dyDescent="0.25">
      <c r="A71385" t="s">
        <v>205074</v>
      </c>
      <c r="B71385" t="s">
        <v>4124</v>
      </c>
      <c r="C71385" t="s">
        <v>205075</v>
      </c>
      <c r="D71385" t="s">
        <v>205076</v>
      </c>
      <c r="E71385" t="s">
        <v>205077</v>
      </c>
      <c r="F71385" t="s">
        <v>40</v>
      </c>
      <c r="G71385" t="s">
        <v>170209</v>
      </c>
    </row>
    <row r="71386" spans="1:7" x14ac:dyDescent="0.25">
      <c r="A71386" t="s">
        <v>205078</v>
      </c>
      <c r="B71386" t="s">
        <v>20553</v>
      </c>
      <c r="C71386" t="s">
        <v>230408</v>
      </c>
      <c r="D71386" t="s">
        <v>242256</v>
      </c>
      <c r="E71386" t="s">
        <v>205079</v>
      </c>
      <c r="F71386" t="s">
        <v>40</v>
      </c>
      <c r="G71386" t="s">
        <v>170209</v>
      </c>
    </row>
    <row r="71387" spans="1:7" x14ac:dyDescent="0.25">
      <c r="A71387" t="s">
        <v>205080</v>
      </c>
      <c r="B71387" t="s">
        <v>205081</v>
      </c>
      <c r="C71387" t="s">
        <v>2309</v>
      </c>
      <c r="D71387" t="s">
        <v>205082</v>
      </c>
      <c r="E71387" t="s">
        <v>205083</v>
      </c>
      <c r="F71387" t="s">
        <v>40</v>
      </c>
      <c r="G71387" t="s">
        <v>170209</v>
      </c>
    </row>
    <row r="71388" spans="1:7" x14ac:dyDescent="0.25">
      <c r="A71388" t="s">
        <v>205084</v>
      </c>
      <c r="B71388" t="s">
        <v>1132</v>
      </c>
      <c r="C71388" t="s">
        <v>226383</v>
      </c>
      <c r="D71388" t="s">
        <v>237440</v>
      </c>
      <c r="E71388" t="s">
        <v>97880</v>
      </c>
      <c r="F71388" t="s">
        <v>40</v>
      </c>
      <c r="G71388" t="s">
        <v>170209</v>
      </c>
    </row>
    <row r="71389" spans="1:7" x14ac:dyDescent="0.25">
      <c r="A71389" t="s">
        <v>205085</v>
      </c>
      <c r="B71389" t="s">
        <v>86</v>
      </c>
      <c r="C71389" t="s">
        <v>1516</v>
      </c>
      <c r="D71389" t="s">
        <v>205086</v>
      </c>
      <c r="E71389" t="s">
        <v>205087</v>
      </c>
      <c r="F71389" t="s">
        <v>40</v>
      </c>
      <c r="G71389" t="s">
        <v>170209</v>
      </c>
    </row>
    <row r="71390" spans="1:7" x14ac:dyDescent="0.25">
      <c r="A71390" t="s">
        <v>205088</v>
      </c>
      <c r="B71390" t="s">
        <v>4749</v>
      </c>
      <c r="C71390" t="s">
        <v>205089</v>
      </c>
      <c r="D71390" t="s">
        <v>242257</v>
      </c>
      <c r="E71390" t="s">
        <v>205090</v>
      </c>
      <c r="F71390" t="s">
        <v>40</v>
      </c>
      <c r="G71390" t="s">
        <v>170209</v>
      </c>
    </row>
    <row r="71391" spans="1:7" x14ac:dyDescent="0.25">
      <c r="A71391" t="s">
        <v>205091</v>
      </c>
      <c r="B71391" t="s">
        <v>71112</v>
      </c>
      <c r="C71391" t="s">
        <v>1256</v>
      </c>
      <c r="D71391" t="s">
        <v>71113</v>
      </c>
      <c r="E71391" t="s">
        <v>71114</v>
      </c>
      <c r="F71391" t="s">
        <v>40</v>
      </c>
      <c r="G71391" t="s">
        <v>170209</v>
      </c>
    </row>
    <row r="71392" spans="1:7" x14ac:dyDescent="0.25">
      <c r="A71392" t="s">
        <v>205092</v>
      </c>
      <c r="B71392" t="s">
        <v>101</v>
      </c>
      <c r="C71392" t="s">
        <v>205093</v>
      </c>
      <c r="D71392" t="s">
        <v>205094</v>
      </c>
      <c r="E71392" t="s">
        <v>205095</v>
      </c>
      <c r="F71392" t="s">
        <v>40</v>
      </c>
      <c r="G71392" t="s">
        <v>170209</v>
      </c>
    </row>
    <row r="71393" spans="1:7" x14ac:dyDescent="0.25">
      <c r="A71393" t="s">
        <v>205096</v>
      </c>
      <c r="B71393" t="s">
        <v>21799</v>
      </c>
      <c r="C71393" t="s">
        <v>205097</v>
      </c>
      <c r="D71393" t="s">
        <v>205098</v>
      </c>
      <c r="E71393" t="s">
        <v>205099</v>
      </c>
      <c r="F71393" t="s">
        <v>40</v>
      </c>
      <c r="G71393" t="s">
        <v>170209</v>
      </c>
    </row>
    <row r="71394" spans="1:7" x14ac:dyDescent="0.25">
      <c r="A71394" t="s">
        <v>205100</v>
      </c>
      <c r="B71394" t="s">
        <v>3263</v>
      </c>
      <c r="C71394" t="s">
        <v>1746</v>
      </c>
      <c r="D71394" t="s">
        <v>205101</v>
      </c>
      <c r="E71394" t="s">
        <v>205102</v>
      </c>
      <c r="F71394" t="s">
        <v>40</v>
      </c>
      <c r="G71394" t="s">
        <v>170209</v>
      </c>
    </row>
    <row r="71395" spans="1:7" x14ac:dyDescent="0.25">
      <c r="A71395" t="s">
        <v>205103</v>
      </c>
      <c r="B71395" t="s">
        <v>5794</v>
      </c>
      <c r="C71395" t="s">
        <v>24</v>
      </c>
      <c r="D71395" t="s">
        <v>205104</v>
      </c>
      <c r="E71395" t="s">
        <v>205105</v>
      </c>
      <c r="F71395" t="s">
        <v>40</v>
      </c>
      <c r="G71395" t="s">
        <v>170209</v>
      </c>
    </row>
    <row r="71396" spans="1:7" x14ac:dyDescent="0.25">
      <c r="A71396" t="s">
        <v>205106</v>
      </c>
      <c r="B71396" t="s">
        <v>47486</v>
      </c>
      <c r="C71396" t="s">
        <v>1730</v>
      </c>
      <c r="D71396" t="s">
        <v>205107</v>
      </c>
      <c r="E71396" t="s">
        <v>205108</v>
      </c>
      <c r="F71396" t="s">
        <v>40</v>
      </c>
      <c r="G71396" t="s">
        <v>170209</v>
      </c>
    </row>
    <row r="71397" spans="1:7" x14ac:dyDescent="0.25">
      <c r="A71397" t="s">
        <v>205109</v>
      </c>
      <c r="B71397" t="s">
        <v>157835</v>
      </c>
      <c r="C71397" t="s">
        <v>14735</v>
      </c>
      <c r="D71397" t="s">
        <v>205110</v>
      </c>
      <c r="E71397" t="s">
        <v>205111</v>
      </c>
      <c r="F71397" t="s">
        <v>40</v>
      </c>
      <c r="G71397" t="s">
        <v>170209</v>
      </c>
    </row>
    <row r="71398" spans="1:7" x14ac:dyDescent="0.25">
      <c r="A71398" t="s">
        <v>205112</v>
      </c>
      <c r="B71398" t="s">
        <v>8505</v>
      </c>
      <c r="C71398" t="s">
        <v>111167</v>
      </c>
      <c r="D71398" t="s">
        <v>205113</v>
      </c>
      <c r="E71398" t="s">
        <v>205114</v>
      </c>
      <c r="F71398" t="s">
        <v>40</v>
      </c>
      <c r="G71398" t="s">
        <v>170209</v>
      </c>
    </row>
    <row r="71399" spans="1:7" x14ac:dyDescent="0.25">
      <c r="A71399" t="s">
        <v>205115</v>
      </c>
      <c r="B71399" t="s">
        <v>6522</v>
      </c>
      <c r="C71399" t="s">
        <v>6887</v>
      </c>
      <c r="D71399" t="s">
        <v>205116</v>
      </c>
      <c r="E71399" t="s">
        <v>205117</v>
      </c>
      <c r="F71399" t="s">
        <v>40</v>
      </c>
      <c r="G71399" t="s">
        <v>170209</v>
      </c>
    </row>
    <row r="71400" spans="1:7" x14ac:dyDescent="0.25">
      <c r="A71400" t="s">
        <v>205118</v>
      </c>
      <c r="B71400" t="s">
        <v>1681</v>
      </c>
      <c r="C71400" t="s">
        <v>254</v>
      </c>
      <c r="D71400" t="s">
        <v>205119</v>
      </c>
      <c r="E71400" t="s">
        <v>205120</v>
      </c>
      <c r="F71400" t="s">
        <v>40</v>
      </c>
      <c r="G71400" t="s">
        <v>170209</v>
      </c>
    </row>
    <row r="71401" spans="1:7" x14ac:dyDescent="0.25">
      <c r="A71401" t="s">
        <v>205121</v>
      </c>
      <c r="B71401" t="s">
        <v>205122</v>
      </c>
      <c r="C71401" t="s">
        <v>33472</v>
      </c>
      <c r="D71401" t="s">
        <v>205123</v>
      </c>
      <c r="E71401" t="s">
        <v>205124</v>
      </c>
      <c r="F71401" t="s">
        <v>40</v>
      </c>
      <c r="G71401" t="s">
        <v>170209</v>
      </c>
    </row>
    <row r="71402" spans="1:7" x14ac:dyDescent="0.25">
      <c r="A71402" t="s">
        <v>205125</v>
      </c>
      <c r="B71402" t="s">
        <v>993</v>
      </c>
      <c r="C71402" t="s">
        <v>81019</v>
      </c>
      <c r="D71402" t="s">
        <v>205126</v>
      </c>
      <c r="E71402" t="s">
        <v>205127</v>
      </c>
      <c r="F71402" t="s">
        <v>40</v>
      </c>
      <c r="G71402" t="s">
        <v>170209</v>
      </c>
    </row>
    <row r="71403" spans="1:7" x14ac:dyDescent="0.25">
      <c r="A71403" t="s">
        <v>205128</v>
      </c>
      <c r="B71403" t="s">
        <v>19925</v>
      </c>
      <c r="C71403" t="s">
        <v>77546</v>
      </c>
      <c r="D71403" t="s">
        <v>77547</v>
      </c>
      <c r="E71403" t="s">
        <v>77548</v>
      </c>
      <c r="F71403" t="s">
        <v>40</v>
      </c>
      <c r="G71403" t="s">
        <v>170209</v>
      </c>
    </row>
    <row r="71404" spans="1:7" x14ac:dyDescent="0.25">
      <c r="A71404" t="s">
        <v>205129</v>
      </c>
      <c r="B71404" t="s">
        <v>893</v>
      </c>
      <c r="C71404" t="s">
        <v>14272</v>
      </c>
      <c r="D71404" t="s">
        <v>40987</v>
      </c>
      <c r="E71404" t="s">
        <v>205130</v>
      </c>
      <c r="F71404" t="s">
        <v>40</v>
      </c>
      <c r="G71404" t="s">
        <v>170209</v>
      </c>
    </row>
    <row r="71405" spans="1:7" x14ac:dyDescent="0.25">
      <c r="A71405" t="s">
        <v>205131</v>
      </c>
      <c r="B71405" t="s">
        <v>175105</v>
      </c>
      <c r="C71405" t="s">
        <v>9987</v>
      </c>
      <c r="D71405" t="s">
        <v>205132</v>
      </c>
      <c r="E71405" t="s">
        <v>205133</v>
      </c>
      <c r="F71405" t="s">
        <v>40</v>
      </c>
      <c r="G71405" t="s">
        <v>170209</v>
      </c>
    </row>
    <row r="71406" spans="1:7" x14ac:dyDescent="0.25">
      <c r="A71406" t="s">
        <v>205134</v>
      </c>
      <c r="B71406" t="s">
        <v>6696</v>
      </c>
      <c r="C71406" t="s">
        <v>577</v>
      </c>
      <c r="D71406" t="s">
        <v>205135</v>
      </c>
      <c r="E71406" t="s">
        <v>205136</v>
      </c>
      <c r="F71406" t="s">
        <v>40</v>
      </c>
      <c r="G71406" t="s">
        <v>170209</v>
      </c>
    </row>
    <row r="71407" spans="1:7" x14ac:dyDescent="0.25">
      <c r="A71407" t="s">
        <v>205137</v>
      </c>
      <c r="B71407" t="s">
        <v>77040</v>
      </c>
      <c r="C71407" t="s">
        <v>1313</v>
      </c>
      <c r="D71407" t="s">
        <v>77041</v>
      </c>
      <c r="E71407" t="s">
        <v>77042</v>
      </c>
      <c r="F71407" t="s">
        <v>40</v>
      </c>
      <c r="G71407" t="s">
        <v>170209</v>
      </c>
    </row>
    <row r="71408" spans="1:7" x14ac:dyDescent="0.25">
      <c r="A71408" t="s">
        <v>205138</v>
      </c>
      <c r="B71408" t="s">
        <v>965</v>
      </c>
      <c r="C71408" t="s">
        <v>205139</v>
      </c>
      <c r="D71408" t="s">
        <v>205140</v>
      </c>
      <c r="E71408" t="s">
        <v>205141</v>
      </c>
      <c r="F71408" t="s">
        <v>40</v>
      </c>
      <c r="G71408" t="s">
        <v>170209</v>
      </c>
    </row>
    <row r="71409" spans="1:7" x14ac:dyDescent="0.25">
      <c r="A71409" t="s">
        <v>205142</v>
      </c>
      <c r="B71409" t="s">
        <v>18819</v>
      </c>
      <c r="C71409" t="s">
        <v>2713</v>
      </c>
      <c r="D71409" t="s">
        <v>205143</v>
      </c>
      <c r="E71409" t="s">
        <v>205144</v>
      </c>
      <c r="F71409" t="s">
        <v>40</v>
      </c>
      <c r="G71409" t="s">
        <v>170209</v>
      </c>
    </row>
    <row r="71410" spans="1:7" x14ac:dyDescent="0.25">
      <c r="A71410" t="s">
        <v>205145</v>
      </c>
      <c r="B71410" t="s">
        <v>101</v>
      </c>
      <c r="C71410" t="s">
        <v>226213</v>
      </c>
      <c r="D71410" t="s">
        <v>242258</v>
      </c>
      <c r="E71410" t="s">
        <v>205146</v>
      </c>
      <c r="F71410" t="s">
        <v>40</v>
      </c>
      <c r="G71410" t="s">
        <v>170209</v>
      </c>
    </row>
    <row r="71411" spans="1:7" x14ac:dyDescent="0.25">
      <c r="A71411" t="s">
        <v>205147</v>
      </c>
      <c r="B71411" t="s">
        <v>205148</v>
      </c>
      <c r="C71411" t="s">
        <v>2209</v>
      </c>
      <c r="D71411" t="s">
        <v>205149</v>
      </c>
      <c r="E71411" t="s">
        <v>205150</v>
      </c>
      <c r="F71411" t="s">
        <v>40</v>
      </c>
      <c r="G71411" t="s">
        <v>170209</v>
      </c>
    </row>
    <row r="71412" spans="1:7" x14ac:dyDescent="0.25">
      <c r="A71412" t="s">
        <v>205151</v>
      </c>
      <c r="B71412" t="s">
        <v>81</v>
      </c>
      <c r="C71412" t="s">
        <v>77762</v>
      </c>
      <c r="D71412" t="s">
        <v>205152</v>
      </c>
      <c r="E71412" t="s">
        <v>205153</v>
      </c>
      <c r="F71412" t="s">
        <v>40</v>
      </c>
      <c r="G71412" t="s">
        <v>170209</v>
      </c>
    </row>
    <row r="71413" spans="1:7" x14ac:dyDescent="0.25">
      <c r="A71413" t="s">
        <v>205154</v>
      </c>
      <c r="B71413" t="s">
        <v>205155</v>
      </c>
      <c r="C71413" t="s">
        <v>554</v>
      </c>
      <c r="D71413" t="s">
        <v>205156</v>
      </c>
      <c r="E71413" t="s">
        <v>205157</v>
      </c>
      <c r="F71413" t="s">
        <v>40</v>
      </c>
      <c r="G71413" t="s">
        <v>170209</v>
      </c>
    </row>
    <row r="71414" spans="1:7" x14ac:dyDescent="0.25">
      <c r="A71414" t="s">
        <v>205158</v>
      </c>
      <c r="B71414" t="s">
        <v>86</v>
      </c>
      <c r="C71414" t="s">
        <v>57961</v>
      </c>
      <c r="D71414" t="s">
        <v>205159</v>
      </c>
      <c r="E71414" t="s">
        <v>205160</v>
      </c>
      <c r="F71414" t="s">
        <v>40</v>
      </c>
      <c r="G71414" t="s">
        <v>170209</v>
      </c>
    </row>
    <row r="71415" spans="1:7" x14ac:dyDescent="0.25">
      <c r="A71415" t="s">
        <v>205161</v>
      </c>
      <c r="B71415" t="s">
        <v>3669</v>
      </c>
      <c r="C71415" t="s">
        <v>1216</v>
      </c>
      <c r="D71415" t="s">
        <v>205162</v>
      </c>
      <c r="E71415" t="s">
        <v>205163</v>
      </c>
      <c r="F71415" t="s">
        <v>40</v>
      </c>
      <c r="G71415" t="s">
        <v>170209</v>
      </c>
    </row>
    <row r="71416" spans="1:7" x14ac:dyDescent="0.25">
      <c r="A71416" t="s">
        <v>205164</v>
      </c>
      <c r="B71416" t="s">
        <v>15</v>
      </c>
      <c r="C71416" t="s">
        <v>166566</v>
      </c>
      <c r="D71416" t="s">
        <v>205165</v>
      </c>
      <c r="E71416" t="s">
        <v>205166</v>
      </c>
      <c r="F71416" t="s">
        <v>12</v>
      </c>
      <c r="G71416" t="s">
        <v>170209</v>
      </c>
    </row>
    <row r="71417" spans="1:7" x14ac:dyDescent="0.25">
      <c r="A71417" t="s">
        <v>205167</v>
      </c>
      <c r="B71417" t="s">
        <v>17865</v>
      </c>
      <c r="C71417" t="s">
        <v>1800</v>
      </c>
      <c r="D71417" t="s">
        <v>205168</v>
      </c>
      <c r="E71417" t="s">
        <v>205169</v>
      </c>
      <c r="F71417" t="s">
        <v>40</v>
      </c>
      <c r="G71417" t="s">
        <v>170209</v>
      </c>
    </row>
    <row r="71418" spans="1:7" x14ac:dyDescent="0.25">
      <c r="A71418" t="s">
        <v>205170</v>
      </c>
      <c r="B71418" t="s">
        <v>6312</v>
      </c>
      <c r="C71418" t="s">
        <v>230409</v>
      </c>
      <c r="D71418" t="s">
        <v>242259</v>
      </c>
      <c r="E71418" t="s">
        <v>205171</v>
      </c>
      <c r="F71418" t="s">
        <v>40</v>
      </c>
      <c r="G71418" t="s">
        <v>170209</v>
      </c>
    </row>
    <row r="71419" spans="1:7" x14ac:dyDescent="0.25">
      <c r="A71419" t="s">
        <v>205172</v>
      </c>
      <c r="B71419" t="s">
        <v>15396</v>
      </c>
      <c r="C71419" t="s">
        <v>965</v>
      </c>
      <c r="D71419" t="s">
        <v>205173</v>
      </c>
      <c r="E71419" t="s">
        <v>205174</v>
      </c>
      <c r="F71419" t="s">
        <v>12</v>
      </c>
      <c r="G71419" t="s">
        <v>170209</v>
      </c>
    </row>
    <row r="71420" spans="1:7" x14ac:dyDescent="0.25">
      <c r="A71420" t="s">
        <v>205175</v>
      </c>
      <c r="B71420" t="s">
        <v>2741</v>
      </c>
      <c r="C71420" t="s">
        <v>205176</v>
      </c>
      <c r="D71420" t="s">
        <v>205177</v>
      </c>
      <c r="E71420" t="s">
        <v>205178</v>
      </c>
      <c r="F71420" t="s">
        <v>40</v>
      </c>
      <c r="G71420" t="s">
        <v>170209</v>
      </c>
    </row>
    <row r="71421" spans="1:7" x14ac:dyDescent="0.25">
      <c r="A71421" t="s">
        <v>205179</v>
      </c>
      <c r="B71421" t="s">
        <v>672</v>
      </c>
      <c r="C71421" t="s">
        <v>57452</v>
      </c>
      <c r="D71421" t="s">
        <v>205180</v>
      </c>
      <c r="E71421" t="s">
        <v>205181</v>
      </c>
      <c r="F71421" t="s">
        <v>40</v>
      </c>
      <c r="G71421" t="s">
        <v>170209</v>
      </c>
    </row>
    <row r="71422" spans="1:7" x14ac:dyDescent="0.25">
      <c r="A71422" t="s">
        <v>205182</v>
      </c>
      <c r="B71422" t="s">
        <v>2323</v>
      </c>
      <c r="C71422" t="s">
        <v>15026</v>
      </c>
      <c r="D71422" t="s">
        <v>205183</v>
      </c>
      <c r="E71422" t="s">
        <v>205184</v>
      </c>
      <c r="F71422" t="s">
        <v>40</v>
      </c>
      <c r="G71422" t="s">
        <v>170209</v>
      </c>
    </row>
    <row r="71423" spans="1:7" x14ac:dyDescent="0.25">
      <c r="A71423" t="s">
        <v>205185</v>
      </c>
      <c r="B71423" t="s">
        <v>4774</v>
      </c>
      <c r="C71423" t="s">
        <v>5917</v>
      </c>
      <c r="D71423" t="s">
        <v>205186</v>
      </c>
      <c r="E71423" t="s">
        <v>205187</v>
      </c>
      <c r="F71423" t="s">
        <v>40</v>
      </c>
      <c r="G71423" t="s">
        <v>170209</v>
      </c>
    </row>
    <row r="71424" spans="1:7" x14ac:dyDescent="0.25">
      <c r="A71424" t="s">
        <v>205188</v>
      </c>
      <c r="B71424" t="s">
        <v>1753</v>
      </c>
      <c r="C71424" t="s">
        <v>205189</v>
      </c>
      <c r="D71424" t="s">
        <v>205190</v>
      </c>
      <c r="E71424" t="s">
        <v>205191</v>
      </c>
      <c r="F71424" t="s">
        <v>40</v>
      </c>
      <c r="G71424" t="s">
        <v>170209</v>
      </c>
    </row>
    <row r="71425" spans="1:7" x14ac:dyDescent="0.25">
      <c r="A71425" t="s">
        <v>205192</v>
      </c>
      <c r="B71425" t="s">
        <v>1847</v>
      </c>
      <c r="C71425" t="s">
        <v>15293</v>
      </c>
      <c r="D71425" t="s">
        <v>205193</v>
      </c>
      <c r="E71425" t="s">
        <v>205194</v>
      </c>
      <c r="F71425" t="s">
        <v>40</v>
      </c>
      <c r="G71425" t="s">
        <v>170209</v>
      </c>
    </row>
    <row r="71426" spans="1:7" x14ac:dyDescent="0.25">
      <c r="A71426" t="s">
        <v>205195</v>
      </c>
      <c r="B71426" t="s">
        <v>241</v>
      </c>
      <c r="C71426" t="s">
        <v>53912</v>
      </c>
      <c r="D71426" t="s">
        <v>205196</v>
      </c>
      <c r="E71426" t="s">
        <v>205197</v>
      </c>
      <c r="F71426" t="s">
        <v>40</v>
      </c>
      <c r="G71426" t="s">
        <v>170209</v>
      </c>
    </row>
    <row r="71427" spans="1:7" x14ac:dyDescent="0.25">
      <c r="A71427" t="s">
        <v>205198</v>
      </c>
      <c r="B71427" t="s">
        <v>435</v>
      </c>
      <c r="C71427" t="s">
        <v>1090</v>
      </c>
      <c r="D71427" t="s">
        <v>205199</v>
      </c>
      <c r="E71427" t="s">
        <v>205200</v>
      </c>
      <c r="F71427" t="s">
        <v>40</v>
      </c>
      <c r="G71427" t="s">
        <v>170209</v>
      </c>
    </row>
    <row r="71428" spans="1:7" x14ac:dyDescent="0.25">
      <c r="A71428" t="s">
        <v>205201</v>
      </c>
      <c r="B71428" t="s">
        <v>64</v>
      </c>
      <c r="C71428" t="s">
        <v>28903</v>
      </c>
      <c r="D71428" t="s">
        <v>205202</v>
      </c>
      <c r="E71428" t="s">
        <v>205203</v>
      </c>
      <c r="F71428" t="s">
        <v>40</v>
      </c>
      <c r="G71428" t="s">
        <v>170209</v>
      </c>
    </row>
    <row r="71429" spans="1:7" x14ac:dyDescent="0.25">
      <c r="A71429" t="s">
        <v>205204</v>
      </c>
      <c r="B71429" t="s">
        <v>1387</v>
      </c>
      <c r="C71429" t="s">
        <v>205205</v>
      </c>
      <c r="D71429" t="s">
        <v>205206</v>
      </c>
      <c r="E71429" t="s">
        <v>205207</v>
      </c>
      <c r="F71429" t="s">
        <v>40</v>
      </c>
      <c r="G71429" t="s">
        <v>170209</v>
      </c>
    </row>
    <row r="71430" spans="1:7" x14ac:dyDescent="0.25">
      <c r="A71430" t="s">
        <v>205208</v>
      </c>
      <c r="B71430" t="s">
        <v>64</v>
      </c>
      <c r="C71430" t="s">
        <v>205209</v>
      </c>
      <c r="D71430" t="s">
        <v>205210</v>
      </c>
      <c r="E71430" t="s">
        <v>205211</v>
      </c>
      <c r="F71430" t="s">
        <v>40</v>
      </c>
      <c r="G71430" t="s">
        <v>170209</v>
      </c>
    </row>
    <row r="71431" spans="1:7" x14ac:dyDescent="0.25">
      <c r="A71431" t="s">
        <v>205212</v>
      </c>
      <c r="B71431" t="s">
        <v>15396</v>
      </c>
      <c r="C71431" t="s">
        <v>8342</v>
      </c>
      <c r="D71431" t="s">
        <v>205213</v>
      </c>
      <c r="E71431" t="s">
        <v>205214</v>
      </c>
      <c r="F71431" t="s">
        <v>40</v>
      </c>
      <c r="G71431" t="s">
        <v>170209</v>
      </c>
    </row>
    <row r="71432" spans="1:7" x14ac:dyDescent="0.25">
      <c r="A71432" t="s">
        <v>205215</v>
      </c>
      <c r="B71432" t="s">
        <v>101</v>
      </c>
      <c r="C71432" t="s">
        <v>7325</v>
      </c>
      <c r="D71432" t="s">
        <v>140232</v>
      </c>
      <c r="E71432" t="s">
        <v>205216</v>
      </c>
      <c r="F71432" t="s">
        <v>40</v>
      </c>
      <c r="G71432" t="s">
        <v>170209</v>
      </c>
    </row>
    <row r="71433" spans="1:7" x14ac:dyDescent="0.25">
      <c r="A71433" t="s">
        <v>205217</v>
      </c>
      <c r="B71433" t="s">
        <v>4181</v>
      </c>
      <c r="C71433" t="s">
        <v>205218</v>
      </c>
      <c r="D71433" t="s">
        <v>205219</v>
      </c>
      <c r="E71433" t="s">
        <v>205220</v>
      </c>
      <c r="F71433" t="s">
        <v>40</v>
      </c>
      <c r="G71433" t="s">
        <v>170209</v>
      </c>
    </row>
    <row r="71434" spans="1:7" x14ac:dyDescent="0.25">
      <c r="A71434" t="s">
        <v>205221</v>
      </c>
      <c r="B71434" t="s">
        <v>3339</v>
      </c>
      <c r="C71434" t="s">
        <v>2473</v>
      </c>
      <c r="D71434" t="s">
        <v>205222</v>
      </c>
      <c r="E71434" t="s">
        <v>205223</v>
      </c>
      <c r="F71434" t="s">
        <v>40</v>
      </c>
      <c r="G71434" t="s">
        <v>170209</v>
      </c>
    </row>
    <row r="71435" spans="1:7" x14ac:dyDescent="0.25">
      <c r="A71435" t="s">
        <v>205224</v>
      </c>
      <c r="B71435" t="s">
        <v>45087</v>
      </c>
      <c r="C71435" t="s">
        <v>1090</v>
      </c>
      <c r="D71435" t="s">
        <v>205225</v>
      </c>
      <c r="E71435" t="s">
        <v>205226</v>
      </c>
      <c r="F71435" t="s">
        <v>40</v>
      </c>
      <c r="G71435" t="s">
        <v>170209</v>
      </c>
    </row>
    <row r="71436" spans="1:7" x14ac:dyDescent="0.25">
      <c r="A71436" t="s">
        <v>205227</v>
      </c>
      <c r="B71436" t="s">
        <v>205228</v>
      </c>
      <c r="C71436" t="s">
        <v>8575</v>
      </c>
      <c r="D71436" t="s">
        <v>205229</v>
      </c>
      <c r="E71436" t="s">
        <v>205230</v>
      </c>
      <c r="F71436" t="s">
        <v>40</v>
      </c>
      <c r="G71436" t="s">
        <v>170209</v>
      </c>
    </row>
    <row r="71437" spans="1:7" x14ac:dyDescent="0.25">
      <c r="A71437" t="s">
        <v>205231</v>
      </c>
      <c r="B71437" t="s">
        <v>4513</v>
      </c>
      <c r="C71437" t="s">
        <v>6545</v>
      </c>
      <c r="D71437" t="s">
        <v>205232</v>
      </c>
      <c r="E71437" t="s">
        <v>205233</v>
      </c>
      <c r="F71437" t="s">
        <v>40</v>
      </c>
      <c r="G71437" t="s">
        <v>170209</v>
      </c>
    </row>
    <row r="71438" spans="1:7" x14ac:dyDescent="0.25">
      <c r="A71438" t="s">
        <v>205234</v>
      </c>
      <c r="B71438" t="s">
        <v>3339</v>
      </c>
      <c r="C71438" t="s">
        <v>7161</v>
      </c>
      <c r="D71438" t="s">
        <v>205235</v>
      </c>
      <c r="E71438" t="s">
        <v>205236</v>
      </c>
      <c r="F71438" t="s">
        <v>40</v>
      </c>
      <c r="G71438" t="s">
        <v>170209</v>
      </c>
    </row>
    <row r="71439" spans="1:7" x14ac:dyDescent="0.25">
      <c r="A71439" t="s">
        <v>205237</v>
      </c>
      <c r="B71439" t="s">
        <v>306</v>
      </c>
      <c r="C71439" t="s">
        <v>205238</v>
      </c>
      <c r="D71439" t="s">
        <v>205239</v>
      </c>
      <c r="E71439" t="s">
        <v>205240</v>
      </c>
      <c r="F71439" t="s">
        <v>40</v>
      </c>
      <c r="G71439" t="s">
        <v>170209</v>
      </c>
    </row>
    <row r="71440" spans="1:7" x14ac:dyDescent="0.25">
      <c r="A71440" t="s">
        <v>205241</v>
      </c>
      <c r="B71440" t="s">
        <v>218</v>
      </c>
      <c r="C71440" t="s">
        <v>10583</v>
      </c>
      <c r="D71440" t="s">
        <v>205242</v>
      </c>
      <c r="E71440" t="s">
        <v>205243</v>
      </c>
      <c r="F71440" t="s">
        <v>40</v>
      </c>
      <c r="G71440" t="s">
        <v>170209</v>
      </c>
    </row>
    <row r="71441" spans="1:7" x14ac:dyDescent="0.25">
      <c r="A71441" t="s">
        <v>205244</v>
      </c>
      <c r="B71441" t="s">
        <v>435</v>
      </c>
      <c r="C71441" t="s">
        <v>88116</v>
      </c>
      <c r="D71441" t="s">
        <v>205245</v>
      </c>
      <c r="E71441" t="s">
        <v>205246</v>
      </c>
      <c r="F71441" t="s">
        <v>40</v>
      </c>
      <c r="G71441" t="s">
        <v>170209</v>
      </c>
    </row>
    <row r="71442" spans="1:7" x14ac:dyDescent="0.25">
      <c r="A71442" t="s">
        <v>205247</v>
      </c>
      <c r="B71442" t="s">
        <v>3155</v>
      </c>
      <c r="C71442" t="s">
        <v>11311</v>
      </c>
      <c r="D71442" t="s">
        <v>205248</v>
      </c>
      <c r="E71442" t="s">
        <v>205249</v>
      </c>
      <c r="F71442" t="s">
        <v>40</v>
      </c>
      <c r="G71442" t="s">
        <v>170209</v>
      </c>
    </row>
    <row r="71443" spans="1:7" x14ac:dyDescent="0.25">
      <c r="A71443" t="s">
        <v>205250</v>
      </c>
      <c r="B71443" t="s">
        <v>32</v>
      </c>
      <c r="C71443" t="s">
        <v>16187</v>
      </c>
      <c r="D71443" t="s">
        <v>205251</v>
      </c>
      <c r="E71443" t="s">
        <v>205252</v>
      </c>
      <c r="F71443" t="s">
        <v>40</v>
      </c>
      <c r="G71443" t="s">
        <v>170209</v>
      </c>
    </row>
    <row r="71444" spans="1:7" x14ac:dyDescent="0.25">
      <c r="A71444" t="s">
        <v>205253</v>
      </c>
      <c r="B71444" t="s">
        <v>17905</v>
      </c>
      <c r="C71444" t="s">
        <v>1181</v>
      </c>
      <c r="D71444" t="s">
        <v>205254</v>
      </c>
      <c r="E71444" t="s">
        <v>205255</v>
      </c>
      <c r="F71444" t="s">
        <v>40</v>
      </c>
      <c r="G71444" t="s">
        <v>170209</v>
      </c>
    </row>
    <row r="71445" spans="1:7" x14ac:dyDescent="0.25">
      <c r="A71445" t="s">
        <v>205256</v>
      </c>
      <c r="B71445" t="s">
        <v>117</v>
      </c>
      <c r="C71445" t="s">
        <v>1800</v>
      </c>
      <c r="D71445" t="s">
        <v>205257</v>
      </c>
      <c r="E71445" t="s">
        <v>205258</v>
      </c>
      <c r="F71445" t="s">
        <v>40</v>
      </c>
      <c r="G71445" t="s">
        <v>170209</v>
      </c>
    </row>
    <row r="71446" spans="1:7" x14ac:dyDescent="0.25">
      <c r="A71446" t="s">
        <v>205259</v>
      </c>
      <c r="B71446" t="s">
        <v>241</v>
      </c>
      <c r="C71446" t="s">
        <v>38520</v>
      </c>
      <c r="D71446" t="s">
        <v>205260</v>
      </c>
      <c r="E71446" t="s">
        <v>205261</v>
      </c>
      <c r="F71446" t="s">
        <v>40</v>
      </c>
      <c r="G71446" t="s">
        <v>170209</v>
      </c>
    </row>
    <row r="71447" spans="1:7" x14ac:dyDescent="0.25">
      <c r="A71447" t="s">
        <v>205262</v>
      </c>
      <c r="B71447" t="s">
        <v>656</v>
      </c>
      <c r="C71447" t="s">
        <v>85348</v>
      </c>
      <c r="D71447" t="s">
        <v>85349</v>
      </c>
      <c r="E71447" t="s">
        <v>85350</v>
      </c>
      <c r="F71447" t="s">
        <v>40</v>
      </c>
      <c r="G71447" t="s">
        <v>170209</v>
      </c>
    </row>
    <row r="71448" spans="1:7" x14ac:dyDescent="0.25">
      <c r="A71448" t="s">
        <v>205263</v>
      </c>
      <c r="B71448" t="s">
        <v>8879</v>
      </c>
      <c r="C71448" t="s">
        <v>205264</v>
      </c>
      <c r="D71448" t="s">
        <v>205265</v>
      </c>
      <c r="E71448" t="s">
        <v>205266</v>
      </c>
      <c r="F71448" t="s">
        <v>12</v>
      </c>
      <c r="G71448" t="s">
        <v>170209</v>
      </c>
    </row>
    <row r="71449" spans="1:7" x14ac:dyDescent="0.25">
      <c r="A71449" t="s">
        <v>205267</v>
      </c>
      <c r="B71449" t="s">
        <v>5412</v>
      </c>
      <c r="C71449" t="s">
        <v>37</v>
      </c>
      <c r="D71449" t="s">
        <v>205268</v>
      </c>
      <c r="E71449" t="s">
        <v>108680</v>
      </c>
      <c r="F71449" t="s">
        <v>12</v>
      </c>
      <c r="G71449" t="s">
        <v>170209</v>
      </c>
    </row>
    <row r="71450" spans="1:7" x14ac:dyDescent="0.25">
      <c r="A71450" t="s">
        <v>205269</v>
      </c>
      <c r="B71450" t="s">
        <v>151903</v>
      </c>
      <c r="C71450" t="s">
        <v>1256</v>
      </c>
      <c r="D71450" t="s">
        <v>205270</v>
      </c>
      <c r="E71450" t="s">
        <v>205271</v>
      </c>
      <c r="F71450" t="s">
        <v>40</v>
      </c>
      <c r="G71450" t="s">
        <v>170209</v>
      </c>
    </row>
    <row r="71451" spans="1:7" x14ac:dyDescent="0.25">
      <c r="A71451" t="s">
        <v>205272</v>
      </c>
      <c r="B71451" t="s">
        <v>96</v>
      </c>
      <c r="C71451" t="s">
        <v>205273</v>
      </c>
      <c r="D71451" t="s">
        <v>205274</v>
      </c>
      <c r="E71451" t="s">
        <v>108680</v>
      </c>
      <c r="F71451" t="s">
        <v>12</v>
      </c>
      <c r="G71451" t="s">
        <v>170209</v>
      </c>
    </row>
    <row r="71452" spans="1:7" x14ac:dyDescent="0.25">
      <c r="A71452" t="s">
        <v>205275</v>
      </c>
      <c r="B71452" t="s">
        <v>34419</v>
      </c>
      <c r="C71452" t="s">
        <v>205276</v>
      </c>
      <c r="D71452" t="s">
        <v>205277</v>
      </c>
      <c r="E71452" t="s">
        <v>205278</v>
      </c>
      <c r="F71452" t="s">
        <v>40</v>
      </c>
      <c r="G71452" t="s">
        <v>170209</v>
      </c>
    </row>
    <row r="71453" spans="1:7" x14ac:dyDescent="0.25">
      <c r="A71453" t="s">
        <v>205279</v>
      </c>
      <c r="B71453" t="s">
        <v>205280</v>
      </c>
      <c r="C71453" t="s">
        <v>205281</v>
      </c>
      <c r="D71453" t="s">
        <v>205282</v>
      </c>
      <c r="E71453" t="s">
        <v>205283</v>
      </c>
      <c r="F71453" t="s">
        <v>12</v>
      </c>
      <c r="G71453" t="s">
        <v>170209</v>
      </c>
    </row>
    <row r="71454" spans="1:7" x14ac:dyDescent="0.25">
      <c r="A71454" t="s">
        <v>205284</v>
      </c>
      <c r="B71454" t="s">
        <v>81</v>
      </c>
      <c r="C71454" t="s">
        <v>43838</v>
      </c>
      <c r="D71454" t="s">
        <v>205285</v>
      </c>
      <c r="E71454" t="s">
        <v>205286</v>
      </c>
      <c r="F71454" t="s">
        <v>12</v>
      </c>
      <c r="G71454" t="s">
        <v>170209</v>
      </c>
    </row>
    <row r="71455" spans="1:7" x14ac:dyDescent="0.25">
      <c r="A71455" t="s">
        <v>205287</v>
      </c>
      <c r="B71455" t="s">
        <v>9824</v>
      </c>
      <c r="C71455" t="s">
        <v>27684</v>
      </c>
      <c r="D71455" t="s">
        <v>89834</v>
      </c>
      <c r="E71455" t="s">
        <v>89835</v>
      </c>
      <c r="F71455" t="s">
        <v>40</v>
      </c>
      <c r="G71455" t="s">
        <v>170209</v>
      </c>
    </row>
    <row r="71456" spans="1:7" x14ac:dyDescent="0.25">
      <c r="A71456" t="s">
        <v>205288</v>
      </c>
      <c r="B71456" t="s">
        <v>81</v>
      </c>
      <c r="C71456" t="s">
        <v>118359</v>
      </c>
      <c r="D71456" t="s">
        <v>205289</v>
      </c>
      <c r="E71456" t="s">
        <v>205290</v>
      </c>
      <c r="F71456" t="s">
        <v>40</v>
      </c>
      <c r="G71456" t="s">
        <v>170209</v>
      </c>
    </row>
    <row r="71457" spans="1:7" x14ac:dyDescent="0.25">
      <c r="A71457" t="s">
        <v>205291</v>
      </c>
      <c r="B71457" t="s">
        <v>17214</v>
      </c>
      <c r="C71457" t="s">
        <v>226445</v>
      </c>
      <c r="D71457" t="s">
        <v>237515</v>
      </c>
      <c r="E71457" t="s">
        <v>99968</v>
      </c>
      <c r="F71457" t="s">
        <v>40</v>
      </c>
      <c r="G71457" t="s">
        <v>170209</v>
      </c>
    </row>
    <row r="71458" spans="1:7" x14ac:dyDescent="0.25">
      <c r="A71458" t="s">
        <v>205292</v>
      </c>
      <c r="B71458" t="s">
        <v>6312</v>
      </c>
      <c r="C71458" t="s">
        <v>220808</v>
      </c>
      <c r="D71458" t="s">
        <v>242260</v>
      </c>
      <c r="E71458" t="s">
        <v>205293</v>
      </c>
      <c r="F71458" t="s">
        <v>40</v>
      </c>
      <c r="G71458" t="s">
        <v>170209</v>
      </c>
    </row>
    <row r="71459" spans="1:7" x14ac:dyDescent="0.25">
      <c r="A71459" t="s">
        <v>205294</v>
      </c>
      <c r="B71459" t="s">
        <v>205295</v>
      </c>
      <c r="C71459" t="s">
        <v>24</v>
      </c>
      <c r="D71459" t="s">
        <v>205296</v>
      </c>
      <c r="E71459" t="s">
        <v>205297</v>
      </c>
      <c r="F71459" t="s">
        <v>40</v>
      </c>
      <c r="G71459" t="s">
        <v>170209</v>
      </c>
    </row>
    <row r="71460" spans="1:7" x14ac:dyDescent="0.25">
      <c r="A71460" t="s">
        <v>205298</v>
      </c>
      <c r="B71460" t="s">
        <v>435</v>
      </c>
      <c r="C71460" t="s">
        <v>205299</v>
      </c>
      <c r="D71460" t="s">
        <v>205300</v>
      </c>
      <c r="E71460" t="s">
        <v>205301</v>
      </c>
      <c r="F71460" t="s">
        <v>40</v>
      </c>
      <c r="G71460" t="s">
        <v>170209</v>
      </c>
    </row>
    <row r="71461" spans="1:7" x14ac:dyDescent="0.25">
      <c r="A71461" t="s">
        <v>205302</v>
      </c>
      <c r="B71461" t="s">
        <v>26180</v>
      </c>
      <c r="C71461" t="s">
        <v>24961</v>
      </c>
      <c r="D71461" t="s">
        <v>205303</v>
      </c>
      <c r="E71461" t="s">
        <v>108680</v>
      </c>
      <c r="F71461" t="s">
        <v>12</v>
      </c>
      <c r="G71461" t="s">
        <v>170209</v>
      </c>
    </row>
    <row r="71462" spans="1:7" x14ac:dyDescent="0.25">
      <c r="A71462" t="s">
        <v>205304</v>
      </c>
      <c r="B71462" t="s">
        <v>241</v>
      </c>
      <c r="C71462" t="s">
        <v>979</v>
      </c>
      <c r="D71462" t="s">
        <v>205305</v>
      </c>
      <c r="E71462" t="s">
        <v>205306</v>
      </c>
      <c r="F71462" t="s">
        <v>40</v>
      </c>
      <c r="G71462" t="s">
        <v>170209</v>
      </c>
    </row>
    <row r="71463" spans="1:7" x14ac:dyDescent="0.25">
      <c r="A71463" t="s">
        <v>205307</v>
      </c>
      <c r="B71463" t="s">
        <v>490</v>
      </c>
      <c r="C71463" t="s">
        <v>69601</v>
      </c>
      <c r="D71463" t="s">
        <v>205308</v>
      </c>
      <c r="E71463" t="s">
        <v>205309</v>
      </c>
      <c r="F71463" t="s">
        <v>40</v>
      </c>
      <c r="G71463" t="s">
        <v>170209</v>
      </c>
    </row>
    <row r="71464" spans="1:7" x14ac:dyDescent="0.25">
      <c r="A71464" t="s">
        <v>205310</v>
      </c>
      <c r="B71464" t="s">
        <v>10511</v>
      </c>
      <c r="C71464" t="s">
        <v>2725</v>
      </c>
      <c r="D71464" t="s">
        <v>205311</v>
      </c>
      <c r="E71464" t="s">
        <v>205312</v>
      </c>
      <c r="F71464" t="s">
        <v>12</v>
      </c>
      <c r="G71464" t="s">
        <v>170209</v>
      </c>
    </row>
    <row r="71465" spans="1:7" x14ac:dyDescent="0.25">
      <c r="A71465" t="s">
        <v>205313</v>
      </c>
      <c r="B71465" t="s">
        <v>218</v>
      </c>
      <c r="C71465" t="s">
        <v>9580</v>
      </c>
      <c r="D71465" t="s">
        <v>205314</v>
      </c>
      <c r="E71465" t="s">
        <v>108680</v>
      </c>
      <c r="F71465" t="s">
        <v>12</v>
      </c>
      <c r="G71465" t="s">
        <v>170209</v>
      </c>
    </row>
    <row r="71466" spans="1:7" x14ac:dyDescent="0.25">
      <c r="A71466" t="s">
        <v>205315</v>
      </c>
      <c r="B71466" t="s">
        <v>28846</v>
      </c>
      <c r="C71466" t="s">
        <v>160710</v>
      </c>
      <c r="D71466" t="s">
        <v>160711</v>
      </c>
      <c r="E71466" t="s">
        <v>108680</v>
      </c>
      <c r="F71466" t="s">
        <v>12</v>
      </c>
      <c r="G71466" t="s">
        <v>170209</v>
      </c>
    </row>
    <row r="71467" spans="1:7" x14ac:dyDescent="0.25">
      <c r="A71467" t="s">
        <v>205316</v>
      </c>
      <c r="B71467" t="s">
        <v>205317</v>
      </c>
      <c r="C71467" t="s">
        <v>2227</v>
      </c>
      <c r="D71467" t="s">
        <v>205318</v>
      </c>
      <c r="E71467" t="s">
        <v>205319</v>
      </c>
      <c r="F71467" t="s">
        <v>40</v>
      </c>
      <c r="G71467" t="s">
        <v>170209</v>
      </c>
    </row>
    <row r="71468" spans="1:7" x14ac:dyDescent="0.25">
      <c r="A71468" t="s">
        <v>205320</v>
      </c>
      <c r="B71468" t="s">
        <v>218</v>
      </c>
      <c r="C71468" t="s">
        <v>1997</v>
      </c>
      <c r="D71468" t="s">
        <v>205321</v>
      </c>
      <c r="E71468" t="s">
        <v>108680</v>
      </c>
      <c r="F71468" t="s">
        <v>12</v>
      </c>
      <c r="G71468" t="s">
        <v>170209</v>
      </c>
    </row>
    <row r="71469" spans="1:7" x14ac:dyDescent="0.25">
      <c r="A71469" t="s">
        <v>205322</v>
      </c>
      <c r="B71469" t="s">
        <v>14110</v>
      </c>
      <c r="C71469" t="s">
        <v>205323</v>
      </c>
      <c r="D71469" t="s">
        <v>205324</v>
      </c>
      <c r="E71469" t="s">
        <v>205325</v>
      </c>
      <c r="F71469" t="s">
        <v>12</v>
      </c>
      <c r="G71469" t="s">
        <v>170209</v>
      </c>
    </row>
    <row r="71470" spans="1:7" x14ac:dyDescent="0.25">
      <c r="A71470" t="s">
        <v>205326</v>
      </c>
      <c r="B71470" t="s">
        <v>4181</v>
      </c>
      <c r="C71470" t="s">
        <v>225516</v>
      </c>
      <c r="D71470" t="s">
        <v>236455</v>
      </c>
      <c r="E71470" t="s">
        <v>75821</v>
      </c>
      <c r="F71470" t="s">
        <v>40</v>
      </c>
      <c r="G71470" t="s">
        <v>170209</v>
      </c>
    </row>
    <row r="71471" spans="1:7" x14ac:dyDescent="0.25">
      <c r="A71471" t="s">
        <v>205327</v>
      </c>
      <c r="B71471" t="s">
        <v>267</v>
      </c>
      <c r="C71471" t="s">
        <v>50022</v>
      </c>
      <c r="D71471" t="s">
        <v>205328</v>
      </c>
      <c r="E71471" t="s">
        <v>205329</v>
      </c>
      <c r="F71471" t="s">
        <v>40</v>
      </c>
      <c r="G71471" t="s">
        <v>170209</v>
      </c>
    </row>
    <row r="71472" spans="1:7" x14ac:dyDescent="0.25">
      <c r="A71472" t="s">
        <v>205330</v>
      </c>
      <c r="B71472" t="s">
        <v>1585</v>
      </c>
      <c r="C71472" t="s">
        <v>4979</v>
      </c>
      <c r="D71472" t="s">
        <v>205331</v>
      </c>
      <c r="E71472" t="s">
        <v>205332</v>
      </c>
      <c r="F71472" t="s">
        <v>40</v>
      </c>
      <c r="G71472" t="s">
        <v>170209</v>
      </c>
    </row>
    <row r="71473" spans="1:7" x14ac:dyDescent="0.25">
      <c r="A71473" t="s">
        <v>205333</v>
      </c>
      <c r="B71473" t="s">
        <v>101064</v>
      </c>
      <c r="C71473" t="s">
        <v>78617</v>
      </c>
      <c r="D71473" t="s">
        <v>205334</v>
      </c>
      <c r="E71473" t="s">
        <v>205335</v>
      </c>
      <c r="F71473" t="s">
        <v>40</v>
      </c>
      <c r="G71473" t="s">
        <v>170209</v>
      </c>
    </row>
    <row r="71474" spans="1:7" x14ac:dyDescent="0.25">
      <c r="A71474" t="s">
        <v>205336</v>
      </c>
      <c r="B71474" t="s">
        <v>8341</v>
      </c>
      <c r="C71474" t="s">
        <v>30512</v>
      </c>
      <c r="D71474" t="s">
        <v>205337</v>
      </c>
      <c r="E71474" t="s">
        <v>205338</v>
      </c>
      <c r="F71474" t="s">
        <v>40</v>
      </c>
      <c r="G71474" t="s">
        <v>170209</v>
      </c>
    </row>
    <row r="71475" spans="1:7" x14ac:dyDescent="0.25">
      <c r="A71475" t="s">
        <v>205339</v>
      </c>
      <c r="B71475" t="s">
        <v>3956</v>
      </c>
      <c r="C71475" t="s">
        <v>1746</v>
      </c>
      <c r="D71475" t="s">
        <v>205340</v>
      </c>
      <c r="E71475" t="s">
        <v>205341</v>
      </c>
      <c r="F71475" t="s">
        <v>40</v>
      </c>
      <c r="G71475" t="s">
        <v>170209</v>
      </c>
    </row>
    <row r="71476" spans="1:7" x14ac:dyDescent="0.25">
      <c r="A71476" t="s">
        <v>205342</v>
      </c>
      <c r="B71476" t="s">
        <v>205343</v>
      </c>
      <c r="C71476" t="s">
        <v>141611</v>
      </c>
      <c r="D71476" t="s">
        <v>205344</v>
      </c>
      <c r="E71476" t="s">
        <v>205345</v>
      </c>
      <c r="F71476" t="s">
        <v>40</v>
      </c>
      <c r="G71476" t="s">
        <v>170209</v>
      </c>
    </row>
    <row r="71477" spans="1:7" x14ac:dyDescent="0.25">
      <c r="A71477" t="s">
        <v>205346</v>
      </c>
      <c r="B71477" t="s">
        <v>205347</v>
      </c>
      <c r="C71477" t="s">
        <v>3884</v>
      </c>
      <c r="D71477" t="s">
        <v>205348</v>
      </c>
      <c r="E71477" t="s">
        <v>205349</v>
      </c>
      <c r="F71477" t="s">
        <v>40</v>
      </c>
      <c r="G71477" t="s">
        <v>170209</v>
      </c>
    </row>
    <row r="71478" spans="1:7" x14ac:dyDescent="0.25">
      <c r="A71478" t="s">
        <v>205350</v>
      </c>
      <c r="B71478" t="s">
        <v>589</v>
      </c>
      <c r="C71478" t="s">
        <v>53041</v>
      </c>
      <c r="D71478" t="s">
        <v>205351</v>
      </c>
      <c r="E71478" t="s">
        <v>205352</v>
      </c>
      <c r="F71478" t="s">
        <v>40</v>
      </c>
      <c r="G71478" t="s">
        <v>170209</v>
      </c>
    </row>
    <row r="71479" spans="1:7" x14ac:dyDescent="0.25">
      <c r="A71479" t="s">
        <v>205353</v>
      </c>
      <c r="B71479" t="s">
        <v>210</v>
      </c>
      <c r="C71479" t="s">
        <v>1090</v>
      </c>
      <c r="D71479" t="s">
        <v>72649</v>
      </c>
      <c r="E71479" t="s">
        <v>72650</v>
      </c>
      <c r="F71479" t="s">
        <v>40</v>
      </c>
      <c r="G71479" t="s">
        <v>170209</v>
      </c>
    </row>
    <row r="71480" spans="1:7" x14ac:dyDescent="0.25">
      <c r="A71480" t="s">
        <v>205354</v>
      </c>
      <c r="B71480" t="s">
        <v>543</v>
      </c>
      <c r="C71480" t="s">
        <v>112896</v>
      </c>
      <c r="D71480" t="s">
        <v>205355</v>
      </c>
      <c r="E71480" t="s">
        <v>205356</v>
      </c>
      <c r="F71480" t="s">
        <v>40</v>
      </c>
      <c r="G71480" t="s">
        <v>170209</v>
      </c>
    </row>
    <row r="71481" spans="1:7" x14ac:dyDescent="0.25">
      <c r="A71481" t="s">
        <v>205357</v>
      </c>
      <c r="B71481" t="s">
        <v>95130</v>
      </c>
      <c r="C71481" t="s">
        <v>6977</v>
      </c>
      <c r="D71481" t="s">
        <v>205358</v>
      </c>
      <c r="E71481" t="s">
        <v>205359</v>
      </c>
      <c r="F71481" t="s">
        <v>40</v>
      </c>
      <c r="G71481" t="s">
        <v>170209</v>
      </c>
    </row>
    <row r="71482" spans="1:7" x14ac:dyDescent="0.25">
      <c r="A71482" t="s">
        <v>205360</v>
      </c>
      <c r="B71482" t="s">
        <v>6154</v>
      </c>
      <c r="C71482" t="s">
        <v>74078</v>
      </c>
      <c r="D71482" t="s">
        <v>150933</v>
      </c>
      <c r="E71482" t="s">
        <v>150934</v>
      </c>
      <c r="F71482" t="s">
        <v>40</v>
      </c>
      <c r="G71482" t="s">
        <v>170209</v>
      </c>
    </row>
    <row r="71483" spans="1:7" x14ac:dyDescent="0.25">
      <c r="A71483" t="s">
        <v>205361</v>
      </c>
      <c r="B71483" t="s">
        <v>910</v>
      </c>
      <c r="C71483" t="s">
        <v>5995</v>
      </c>
      <c r="D71483" t="s">
        <v>205362</v>
      </c>
      <c r="E71483" t="s">
        <v>205363</v>
      </c>
      <c r="F71483" t="s">
        <v>40</v>
      </c>
      <c r="G71483" t="s">
        <v>170209</v>
      </c>
    </row>
    <row r="71484" spans="1:7" x14ac:dyDescent="0.25">
      <c r="A71484" t="s">
        <v>205364</v>
      </c>
      <c r="B71484" t="s">
        <v>3316</v>
      </c>
      <c r="C71484" t="s">
        <v>224087</v>
      </c>
      <c r="D71484" t="s">
        <v>234856</v>
      </c>
      <c r="E71484" t="s">
        <v>56996</v>
      </c>
      <c r="F71484" t="s">
        <v>40</v>
      </c>
      <c r="G71484" t="s">
        <v>170209</v>
      </c>
    </row>
    <row r="71485" spans="1:7" x14ac:dyDescent="0.25">
      <c r="A71485" t="s">
        <v>205365</v>
      </c>
      <c r="B71485" t="s">
        <v>13347</v>
      </c>
      <c r="C71485" t="s">
        <v>34478</v>
      </c>
      <c r="D71485" t="s">
        <v>205366</v>
      </c>
      <c r="E71485" t="s">
        <v>205367</v>
      </c>
      <c r="F71485" t="s">
        <v>40</v>
      </c>
      <c r="G71485" t="s">
        <v>170209</v>
      </c>
    </row>
    <row r="71486" spans="1:7" x14ac:dyDescent="0.25">
      <c r="A71486" t="s">
        <v>205368</v>
      </c>
      <c r="B71486" t="s">
        <v>1077</v>
      </c>
      <c r="C71486" t="s">
        <v>13331</v>
      </c>
      <c r="D71486" t="s">
        <v>205369</v>
      </c>
      <c r="E71486" t="s">
        <v>205370</v>
      </c>
      <c r="F71486" t="s">
        <v>40</v>
      </c>
      <c r="G71486" t="s">
        <v>170209</v>
      </c>
    </row>
    <row r="71487" spans="1:7" x14ac:dyDescent="0.25">
      <c r="A71487" t="s">
        <v>205371</v>
      </c>
      <c r="B71487" t="s">
        <v>17865</v>
      </c>
      <c r="C71487" t="s">
        <v>16845</v>
      </c>
      <c r="D71487" t="s">
        <v>65240</v>
      </c>
      <c r="E71487" t="s">
        <v>65241</v>
      </c>
      <c r="F71487" t="s">
        <v>40</v>
      </c>
      <c r="G71487" t="s">
        <v>170209</v>
      </c>
    </row>
    <row r="71488" spans="1:7" x14ac:dyDescent="0.25">
      <c r="A71488" t="s">
        <v>205372</v>
      </c>
      <c r="B71488" t="s">
        <v>1544</v>
      </c>
      <c r="C71488" t="s">
        <v>4793</v>
      </c>
      <c r="D71488" t="s">
        <v>205373</v>
      </c>
      <c r="E71488" t="s">
        <v>205374</v>
      </c>
      <c r="F71488" t="s">
        <v>40</v>
      </c>
      <c r="G71488" t="s">
        <v>170209</v>
      </c>
    </row>
    <row r="71489" spans="1:7" x14ac:dyDescent="0.25">
      <c r="A71489" t="s">
        <v>205375</v>
      </c>
      <c r="B71489" t="s">
        <v>672</v>
      </c>
      <c r="C71489" t="s">
        <v>1818</v>
      </c>
      <c r="D71489" t="s">
        <v>205376</v>
      </c>
      <c r="E71489" t="s">
        <v>205377</v>
      </c>
      <c r="F71489" t="s">
        <v>40</v>
      </c>
      <c r="G71489" t="s">
        <v>170209</v>
      </c>
    </row>
    <row r="71490" spans="1:7" x14ac:dyDescent="0.25">
      <c r="A71490" t="s">
        <v>205378</v>
      </c>
      <c r="B71490" t="s">
        <v>1988</v>
      </c>
      <c r="C71490" t="s">
        <v>590</v>
      </c>
      <c r="D71490" t="s">
        <v>205379</v>
      </c>
      <c r="E71490" t="s">
        <v>205380</v>
      </c>
      <c r="F71490" t="s">
        <v>40</v>
      </c>
      <c r="G71490" t="s">
        <v>170209</v>
      </c>
    </row>
    <row r="71491" spans="1:7" x14ac:dyDescent="0.25">
      <c r="A71491" t="s">
        <v>205381</v>
      </c>
      <c r="B71491" t="s">
        <v>1585</v>
      </c>
      <c r="C71491" t="s">
        <v>205382</v>
      </c>
      <c r="D71491" t="s">
        <v>205383</v>
      </c>
      <c r="E71491" t="s">
        <v>205384</v>
      </c>
      <c r="F71491" t="s">
        <v>40</v>
      </c>
      <c r="G71491" t="s">
        <v>170209</v>
      </c>
    </row>
    <row r="71492" spans="1:7" x14ac:dyDescent="0.25">
      <c r="A71492" t="s">
        <v>205385</v>
      </c>
      <c r="B71492" t="s">
        <v>64</v>
      </c>
      <c r="C71492" t="s">
        <v>29851</v>
      </c>
      <c r="D71492" t="s">
        <v>205386</v>
      </c>
      <c r="E71492" t="s">
        <v>205387</v>
      </c>
      <c r="F71492" t="s">
        <v>40</v>
      </c>
      <c r="G71492" t="s">
        <v>170209</v>
      </c>
    </row>
    <row r="71493" spans="1:7" x14ac:dyDescent="0.25">
      <c r="A71493" t="s">
        <v>205388</v>
      </c>
      <c r="B71493" t="s">
        <v>30022</v>
      </c>
      <c r="C71493" t="s">
        <v>1989</v>
      </c>
      <c r="D71493" t="s">
        <v>205389</v>
      </c>
      <c r="E71493" t="s">
        <v>205390</v>
      </c>
      <c r="F71493" t="s">
        <v>40</v>
      </c>
      <c r="G71493" t="s">
        <v>170209</v>
      </c>
    </row>
    <row r="71494" spans="1:7" x14ac:dyDescent="0.25">
      <c r="A71494" t="s">
        <v>205391</v>
      </c>
      <c r="B71494" t="s">
        <v>72</v>
      </c>
      <c r="C71494" t="s">
        <v>53096</v>
      </c>
      <c r="D71494" t="s">
        <v>205392</v>
      </c>
      <c r="E71494" t="s">
        <v>205393</v>
      </c>
      <c r="F71494" t="s">
        <v>40</v>
      </c>
      <c r="G71494" t="s">
        <v>170209</v>
      </c>
    </row>
    <row r="71495" spans="1:7" x14ac:dyDescent="0.25">
      <c r="A71495" t="s">
        <v>205394</v>
      </c>
      <c r="B71495" t="s">
        <v>25154</v>
      </c>
      <c r="C71495" t="s">
        <v>30885</v>
      </c>
      <c r="D71495" t="s">
        <v>77797</v>
      </c>
      <c r="E71495" t="s">
        <v>77798</v>
      </c>
      <c r="F71495" t="s">
        <v>40</v>
      </c>
      <c r="G71495" t="s">
        <v>170209</v>
      </c>
    </row>
    <row r="71496" spans="1:7" x14ac:dyDescent="0.25">
      <c r="A71496" t="s">
        <v>205395</v>
      </c>
      <c r="B71496" t="s">
        <v>97926</v>
      </c>
      <c r="C71496" t="s">
        <v>180264</v>
      </c>
      <c r="D71496" t="s">
        <v>205396</v>
      </c>
      <c r="F71496" t="s">
        <v>12</v>
      </c>
      <c r="G71496" t="s">
        <v>170209</v>
      </c>
    </row>
    <row r="71497" spans="1:7" x14ac:dyDescent="0.25">
      <c r="A71497" t="s">
        <v>205397</v>
      </c>
      <c r="B71497" t="s">
        <v>3486</v>
      </c>
      <c r="C71497" t="s">
        <v>1181</v>
      </c>
      <c r="D71497" t="s">
        <v>205398</v>
      </c>
      <c r="E71497" t="s">
        <v>205399</v>
      </c>
      <c r="F71497" t="s">
        <v>12</v>
      </c>
      <c r="G71497" t="s">
        <v>170209</v>
      </c>
    </row>
    <row r="71498" spans="1:7" x14ac:dyDescent="0.25">
      <c r="A71498" t="s">
        <v>205400</v>
      </c>
      <c r="B71498" t="s">
        <v>334</v>
      </c>
      <c r="C71498" t="s">
        <v>205401</v>
      </c>
      <c r="D71498" t="s">
        <v>205402</v>
      </c>
      <c r="E71498" t="s">
        <v>205403</v>
      </c>
      <c r="F71498" t="s">
        <v>40</v>
      </c>
      <c r="G71498" t="s">
        <v>170209</v>
      </c>
    </row>
    <row r="71499" spans="1:7" x14ac:dyDescent="0.25">
      <c r="A71499" t="s">
        <v>205404</v>
      </c>
      <c r="B71499" t="s">
        <v>21355</v>
      </c>
      <c r="C71499" t="s">
        <v>225800</v>
      </c>
      <c r="D71499" t="s">
        <v>236781</v>
      </c>
      <c r="E71499" t="s">
        <v>84338</v>
      </c>
      <c r="F71499" t="s">
        <v>40</v>
      </c>
      <c r="G71499" t="s">
        <v>170209</v>
      </c>
    </row>
    <row r="71500" spans="1:7" x14ac:dyDescent="0.25">
      <c r="A71500" t="s">
        <v>205405</v>
      </c>
      <c r="B71500" t="s">
        <v>18900</v>
      </c>
      <c r="C71500" t="s">
        <v>111040</v>
      </c>
      <c r="D71500" t="s">
        <v>205406</v>
      </c>
      <c r="E71500" t="s">
        <v>205407</v>
      </c>
      <c r="F71500" t="s">
        <v>40</v>
      </c>
      <c r="G71500" t="s">
        <v>170209</v>
      </c>
    </row>
    <row r="71501" spans="1:7" x14ac:dyDescent="0.25">
      <c r="A71501" t="s">
        <v>205408</v>
      </c>
      <c r="B71501" t="s">
        <v>3339</v>
      </c>
      <c r="C71501" t="s">
        <v>27804</v>
      </c>
      <c r="D71501" t="s">
        <v>205409</v>
      </c>
      <c r="E71501" t="s">
        <v>205410</v>
      </c>
      <c r="F71501" t="s">
        <v>40</v>
      </c>
      <c r="G71501" t="s">
        <v>170209</v>
      </c>
    </row>
    <row r="71502" spans="1:7" x14ac:dyDescent="0.25">
      <c r="A71502" t="s">
        <v>205411</v>
      </c>
      <c r="B71502" t="s">
        <v>840</v>
      </c>
      <c r="C71502" t="s">
        <v>205412</v>
      </c>
      <c r="D71502" t="s">
        <v>205413</v>
      </c>
      <c r="E71502" t="s">
        <v>205414</v>
      </c>
      <c r="F71502" t="s">
        <v>40</v>
      </c>
      <c r="G71502" t="s">
        <v>170209</v>
      </c>
    </row>
    <row r="71503" spans="1:7" x14ac:dyDescent="0.25">
      <c r="A71503" t="s">
        <v>205415</v>
      </c>
      <c r="B71503" t="s">
        <v>15396</v>
      </c>
      <c r="C71503" t="s">
        <v>21839</v>
      </c>
      <c r="D71503" t="s">
        <v>205416</v>
      </c>
      <c r="E71503" t="s">
        <v>205417</v>
      </c>
      <c r="F71503" t="s">
        <v>40</v>
      </c>
      <c r="G71503" t="s">
        <v>170209</v>
      </c>
    </row>
    <row r="71504" spans="1:7" x14ac:dyDescent="0.25">
      <c r="A71504" t="s">
        <v>205418</v>
      </c>
      <c r="B71504" t="s">
        <v>205419</v>
      </c>
      <c r="C71504" t="s">
        <v>205420</v>
      </c>
      <c r="D71504" t="s">
        <v>205421</v>
      </c>
      <c r="E71504" t="s">
        <v>205422</v>
      </c>
      <c r="F71504" t="s">
        <v>40</v>
      </c>
      <c r="G71504" t="s">
        <v>170209</v>
      </c>
    </row>
    <row r="71505" spans="1:7" x14ac:dyDescent="0.25">
      <c r="A71505" t="s">
        <v>205423</v>
      </c>
      <c r="B71505" t="s">
        <v>131</v>
      </c>
      <c r="C71505" t="s">
        <v>5427</v>
      </c>
      <c r="D71505" t="s">
        <v>205424</v>
      </c>
      <c r="E71505" t="s">
        <v>205425</v>
      </c>
      <c r="F71505" t="s">
        <v>40</v>
      </c>
      <c r="G71505" t="s">
        <v>170209</v>
      </c>
    </row>
    <row r="71506" spans="1:7" x14ac:dyDescent="0.25">
      <c r="A71506" t="s">
        <v>205426</v>
      </c>
      <c r="B71506" t="s">
        <v>5412</v>
      </c>
      <c r="C71506" t="s">
        <v>5995</v>
      </c>
      <c r="D71506" t="s">
        <v>89125</v>
      </c>
      <c r="E71506" t="s">
        <v>89126</v>
      </c>
      <c r="F71506" t="s">
        <v>40</v>
      </c>
      <c r="G71506" t="s">
        <v>170209</v>
      </c>
    </row>
    <row r="71507" spans="1:7" x14ac:dyDescent="0.25">
      <c r="A71507" t="s">
        <v>205427</v>
      </c>
      <c r="B71507" t="s">
        <v>124611</v>
      </c>
      <c r="C71507" t="s">
        <v>124612</v>
      </c>
      <c r="D71507" t="s">
        <v>124613</v>
      </c>
      <c r="E71507" t="s">
        <v>205428</v>
      </c>
      <c r="F71507" t="s">
        <v>12</v>
      </c>
      <c r="G71507" t="s">
        <v>170209</v>
      </c>
    </row>
    <row r="71508" spans="1:7" x14ac:dyDescent="0.25">
      <c r="A71508" t="s">
        <v>205429</v>
      </c>
      <c r="B71508" t="s">
        <v>33426</v>
      </c>
      <c r="C71508" t="s">
        <v>1292</v>
      </c>
      <c r="D71508" t="s">
        <v>205430</v>
      </c>
      <c r="E71508" t="s">
        <v>205431</v>
      </c>
      <c r="F71508" t="s">
        <v>12</v>
      </c>
      <c r="G71508" t="s">
        <v>170209</v>
      </c>
    </row>
    <row r="71509" spans="1:7" x14ac:dyDescent="0.25">
      <c r="A71509" t="s">
        <v>205432</v>
      </c>
      <c r="B71509" t="s">
        <v>101386</v>
      </c>
      <c r="C71509" t="s">
        <v>134353</v>
      </c>
      <c r="D71509" t="s">
        <v>205433</v>
      </c>
      <c r="E71509" t="s">
        <v>205434</v>
      </c>
      <c r="F71509" t="s">
        <v>12</v>
      </c>
      <c r="G71509" t="s">
        <v>170209</v>
      </c>
    </row>
    <row r="71510" spans="1:7" x14ac:dyDescent="0.25">
      <c r="A71510" t="s">
        <v>205435</v>
      </c>
      <c r="B71510" t="s">
        <v>4801</v>
      </c>
      <c r="C71510" t="s">
        <v>3370</v>
      </c>
      <c r="D71510" t="s">
        <v>89044</v>
      </c>
      <c r="E71510" t="s">
        <v>89045</v>
      </c>
      <c r="F71510" t="s">
        <v>40</v>
      </c>
      <c r="G71510" t="s">
        <v>170209</v>
      </c>
    </row>
    <row r="71511" spans="1:7" x14ac:dyDescent="0.25">
      <c r="A71511" t="s">
        <v>205436</v>
      </c>
      <c r="B71511" t="s">
        <v>1215</v>
      </c>
      <c r="C71511" t="s">
        <v>16001</v>
      </c>
      <c r="D71511" t="s">
        <v>205437</v>
      </c>
      <c r="E71511" t="s">
        <v>205438</v>
      </c>
      <c r="F71511" t="s">
        <v>40</v>
      </c>
      <c r="G71511" t="s">
        <v>170209</v>
      </c>
    </row>
    <row r="71512" spans="1:7" x14ac:dyDescent="0.25">
      <c r="A71512" t="s">
        <v>205439</v>
      </c>
      <c r="B71512" t="s">
        <v>19534</v>
      </c>
      <c r="C71512" t="s">
        <v>205440</v>
      </c>
      <c r="D71512" t="s">
        <v>205441</v>
      </c>
      <c r="E71512" t="s">
        <v>205442</v>
      </c>
      <c r="F71512" t="s">
        <v>40</v>
      </c>
      <c r="G71512" t="s">
        <v>170209</v>
      </c>
    </row>
    <row r="71513" spans="1:7" x14ac:dyDescent="0.25">
      <c r="A71513" t="s">
        <v>205443</v>
      </c>
      <c r="B71513" t="s">
        <v>3141</v>
      </c>
      <c r="C71513" t="s">
        <v>4365</v>
      </c>
      <c r="D71513" t="s">
        <v>205444</v>
      </c>
      <c r="E71513" t="s">
        <v>205445</v>
      </c>
      <c r="F71513" t="s">
        <v>40</v>
      </c>
      <c r="G71513" t="s">
        <v>170209</v>
      </c>
    </row>
    <row r="71514" spans="1:7" x14ac:dyDescent="0.25">
      <c r="A71514" t="s">
        <v>205446</v>
      </c>
      <c r="B71514" t="s">
        <v>155</v>
      </c>
      <c r="C71514" t="s">
        <v>519</v>
      </c>
      <c r="D71514" t="s">
        <v>205447</v>
      </c>
      <c r="E71514" t="s">
        <v>205448</v>
      </c>
      <c r="F71514" t="s">
        <v>40</v>
      </c>
      <c r="G71514" t="s">
        <v>170209</v>
      </c>
    </row>
    <row r="71515" spans="1:7" x14ac:dyDescent="0.25">
      <c r="A71515" t="s">
        <v>205449</v>
      </c>
      <c r="B71515" t="s">
        <v>131</v>
      </c>
      <c r="C71515" t="s">
        <v>1769</v>
      </c>
      <c r="D71515" t="s">
        <v>205450</v>
      </c>
      <c r="E71515" t="s">
        <v>205451</v>
      </c>
      <c r="F71515" t="s">
        <v>40</v>
      </c>
      <c r="G71515" t="s">
        <v>170209</v>
      </c>
    </row>
    <row r="71516" spans="1:7" x14ac:dyDescent="0.25">
      <c r="A71516" t="s">
        <v>205452</v>
      </c>
      <c r="B71516" t="s">
        <v>3415</v>
      </c>
      <c r="C71516" t="s">
        <v>4365</v>
      </c>
      <c r="D71516" t="s">
        <v>79024</v>
      </c>
      <c r="E71516" t="s">
        <v>79025</v>
      </c>
      <c r="F71516" t="s">
        <v>40</v>
      </c>
      <c r="G71516" t="s">
        <v>170209</v>
      </c>
    </row>
    <row r="71517" spans="1:7" x14ac:dyDescent="0.25">
      <c r="A71517" t="s">
        <v>205453</v>
      </c>
      <c r="B71517" t="s">
        <v>7907</v>
      </c>
      <c r="C71517" t="s">
        <v>1711</v>
      </c>
      <c r="D71517" t="s">
        <v>205454</v>
      </c>
      <c r="E71517" t="s">
        <v>205455</v>
      </c>
      <c r="F71517" t="s">
        <v>40</v>
      </c>
      <c r="G71517" t="s">
        <v>170209</v>
      </c>
    </row>
    <row r="71518" spans="1:7" x14ac:dyDescent="0.25">
      <c r="A71518" t="s">
        <v>205456</v>
      </c>
      <c r="B71518" t="s">
        <v>1377</v>
      </c>
      <c r="C71518" t="s">
        <v>3059</v>
      </c>
      <c r="D71518" t="s">
        <v>86801</v>
      </c>
      <c r="E71518" t="s">
        <v>86802</v>
      </c>
      <c r="F71518" t="s">
        <v>40</v>
      </c>
      <c r="G71518" t="s">
        <v>170209</v>
      </c>
    </row>
    <row r="71519" spans="1:7" x14ac:dyDescent="0.25">
      <c r="A71519" t="s">
        <v>205457</v>
      </c>
      <c r="B71519" t="s">
        <v>2323</v>
      </c>
      <c r="C71519" t="s">
        <v>205458</v>
      </c>
      <c r="D71519" t="s">
        <v>205459</v>
      </c>
      <c r="E71519" t="s">
        <v>205460</v>
      </c>
      <c r="F71519" t="s">
        <v>40</v>
      </c>
      <c r="G71519" t="s">
        <v>170209</v>
      </c>
    </row>
    <row r="71520" spans="1:7" x14ac:dyDescent="0.25">
      <c r="A71520" t="s">
        <v>205461</v>
      </c>
      <c r="B71520" t="s">
        <v>708</v>
      </c>
      <c r="C71520" t="s">
        <v>2441</v>
      </c>
      <c r="D71520" t="s">
        <v>205462</v>
      </c>
      <c r="E71520" t="s">
        <v>205463</v>
      </c>
      <c r="F71520" t="s">
        <v>40</v>
      </c>
      <c r="G71520" t="s">
        <v>170209</v>
      </c>
    </row>
    <row r="71521" spans="1:7" x14ac:dyDescent="0.25">
      <c r="A71521" t="s">
        <v>205464</v>
      </c>
      <c r="B71521" t="s">
        <v>13836</v>
      </c>
      <c r="C71521" t="s">
        <v>16163</v>
      </c>
      <c r="D71521" t="s">
        <v>205465</v>
      </c>
      <c r="E71521" t="s">
        <v>205466</v>
      </c>
      <c r="F71521" t="s">
        <v>40</v>
      </c>
      <c r="G71521" t="s">
        <v>170209</v>
      </c>
    </row>
    <row r="71522" spans="1:7" x14ac:dyDescent="0.25">
      <c r="A71522" t="s">
        <v>205467</v>
      </c>
      <c r="B71522" t="s">
        <v>12434</v>
      </c>
      <c r="C71522" t="s">
        <v>1288</v>
      </c>
      <c r="D71522" t="s">
        <v>205468</v>
      </c>
      <c r="E71522" t="s">
        <v>205469</v>
      </c>
      <c r="F71522" t="s">
        <v>12</v>
      </c>
      <c r="G71522" t="s">
        <v>170209</v>
      </c>
    </row>
    <row r="71523" spans="1:7" x14ac:dyDescent="0.25">
      <c r="A71523" t="s">
        <v>205470</v>
      </c>
      <c r="B71523" t="s">
        <v>4181</v>
      </c>
      <c r="C71523" t="s">
        <v>52517</v>
      </c>
      <c r="D71523" t="s">
        <v>205471</v>
      </c>
      <c r="E71523" t="s">
        <v>205472</v>
      </c>
      <c r="F71523" t="s">
        <v>40</v>
      </c>
      <c r="G71523" t="s">
        <v>170209</v>
      </c>
    </row>
    <row r="71524" spans="1:7" x14ac:dyDescent="0.25">
      <c r="A71524" t="s">
        <v>205473</v>
      </c>
      <c r="B71524" t="s">
        <v>56563</v>
      </c>
      <c r="C71524" t="s">
        <v>8738</v>
      </c>
      <c r="D71524" t="s">
        <v>205474</v>
      </c>
      <c r="E71524" t="s">
        <v>205475</v>
      </c>
      <c r="F71524" t="s">
        <v>40</v>
      </c>
      <c r="G71524" t="s">
        <v>170209</v>
      </c>
    </row>
    <row r="71525" spans="1:7" x14ac:dyDescent="0.25">
      <c r="A71525" t="s">
        <v>205476</v>
      </c>
      <c r="B71525" t="s">
        <v>334</v>
      </c>
      <c r="C71525" t="s">
        <v>127811</v>
      </c>
      <c r="D71525" t="s">
        <v>205477</v>
      </c>
      <c r="E71525" t="s">
        <v>205478</v>
      </c>
      <c r="F71525" t="s">
        <v>40</v>
      </c>
      <c r="G71525" t="s">
        <v>170209</v>
      </c>
    </row>
    <row r="71526" spans="1:7" x14ac:dyDescent="0.25">
      <c r="A71526" t="s">
        <v>205479</v>
      </c>
      <c r="B71526" t="s">
        <v>3155</v>
      </c>
      <c r="C71526" t="s">
        <v>680</v>
      </c>
      <c r="D71526" t="s">
        <v>205480</v>
      </c>
      <c r="E71526" t="s">
        <v>205481</v>
      </c>
      <c r="F71526" t="s">
        <v>40</v>
      </c>
      <c r="G71526" t="s">
        <v>170209</v>
      </c>
    </row>
    <row r="71527" spans="1:7" x14ac:dyDescent="0.25">
      <c r="A71527" t="s">
        <v>205482</v>
      </c>
      <c r="B71527" t="s">
        <v>3499</v>
      </c>
      <c r="C71527" t="s">
        <v>747</v>
      </c>
      <c r="D71527" t="s">
        <v>205483</v>
      </c>
      <c r="E71527" t="s">
        <v>205484</v>
      </c>
      <c r="F71527" t="s">
        <v>40</v>
      </c>
      <c r="G71527" t="s">
        <v>170209</v>
      </c>
    </row>
    <row r="71528" spans="1:7" x14ac:dyDescent="0.25">
      <c r="A71528" t="s">
        <v>205485</v>
      </c>
      <c r="B71528" t="s">
        <v>205486</v>
      </c>
      <c r="C71528" t="s">
        <v>1973</v>
      </c>
      <c r="D71528" t="s">
        <v>205487</v>
      </c>
      <c r="E71528" t="s">
        <v>205488</v>
      </c>
      <c r="F71528" t="s">
        <v>40</v>
      </c>
      <c r="G71528" t="s">
        <v>170209</v>
      </c>
    </row>
    <row r="71529" spans="1:7" x14ac:dyDescent="0.25">
      <c r="A71529" t="s">
        <v>205489</v>
      </c>
      <c r="B71529" t="s">
        <v>5651</v>
      </c>
      <c r="C71529" t="s">
        <v>1746</v>
      </c>
      <c r="D71529" t="s">
        <v>205490</v>
      </c>
      <c r="E71529" t="s">
        <v>205491</v>
      </c>
      <c r="F71529" t="s">
        <v>40</v>
      </c>
      <c r="G71529" t="s">
        <v>170209</v>
      </c>
    </row>
    <row r="71530" spans="1:7" x14ac:dyDescent="0.25">
      <c r="A71530" t="s">
        <v>205492</v>
      </c>
      <c r="B71530" t="s">
        <v>553</v>
      </c>
      <c r="C71530" t="s">
        <v>102114</v>
      </c>
      <c r="D71530" t="s">
        <v>205493</v>
      </c>
      <c r="E71530" t="s">
        <v>205494</v>
      </c>
      <c r="F71530" t="s">
        <v>40</v>
      </c>
      <c r="G71530" t="s">
        <v>170209</v>
      </c>
    </row>
    <row r="71531" spans="1:7" x14ac:dyDescent="0.25">
      <c r="A71531" t="s">
        <v>205495</v>
      </c>
      <c r="B71531" t="s">
        <v>15</v>
      </c>
      <c r="C71531" t="s">
        <v>35798</v>
      </c>
      <c r="D71531" t="s">
        <v>205496</v>
      </c>
      <c r="E71531" t="s">
        <v>205497</v>
      </c>
      <c r="F71531" t="s">
        <v>40</v>
      </c>
      <c r="G71531" t="s">
        <v>170209</v>
      </c>
    </row>
    <row r="71532" spans="1:7" x14ac:dyDescent="0.25">
      <c r="A71532" t="s">
        <v>205498</v>
      </c>
      <c r="B71532" t="s">
        <v>13598</v>
      </c>
      <c r="C71532" t="s">
        <v>54170</v>
      </c>
      <c r="D71532" t="s">
        <v>205499</v>
      </c>
      <c r="E71532" t="s">
        <v>205500</v>
      </c>
      <c r="F71532" t="s">
        <v>40</v>
      </c>
      <c r="G71532" t="s">
        <v>170209</v>
      </c>
    </row>
    <row r="71533" spans="1:7" x14ac:dyDescent="0.25">
      <c r="A71533" t="s">
        <v>205501</v>
      </c>
      <c r="B71533" t="s">
        <v>218</v>
      </c>
      <c r="C71533" t="s">
        <v>8443</v>
      </c>
      <c r="D71533" t="s">
        <v>205502</v>
      </c>
      <c r="E71533" t="s">
        <v>205503</v>
      </c>
      <c r="F71533" t="s">
        <v>40</v>
      </c>
      <c r="G71533" t="s">
        <v>170209</v>
      </c>
    </row>
    <row r="71534" spans="1:7" x14ac:dyDescent="0.25">
      <c r="A71534" t="s">
        <v>205504</v>
      </c>
      <c r="B71534" t="s">
        <v>2752</v>
      </c>
      <c r="C71534" t="s">
        <v>43199</v>
      </c>
      <c r="D71534" t="s">
        <v>205505</v>
      </c>
      <c r="E71534" t="s">
        <v>205506</v>
      </c>
      <c r="F71534" t="s">
        <v>40</v>
      </c>
      <c r="G71534" t="s">
        <v>170209</v>
      </c>
    </row>
    <row r="71535" spans="1:7" x14ac:dyDescent="0.25">
      <c r="A71535" t="s">
        <v>205507</v>
      </c>
      <c r="B71535" t="s">
        <v>3117</v>
      </c>
      <c r="C71535" t="s">
        <v>29736</v>
      </c>
      <c r="D71535" t="s">
        <v>205508</v>
      </c>
      <c r="E71535" t="s">
        <v>205509</v>
      </c>
      <c r="F71535" t="s">
        <v>40</v>
      </c>
      <c r="G71535" t="s">
        <v>170209</v>
      </c>
    </row>
    <row r="71536" spans="1:7" x14ac:dyDescent="0.25">
      <c r="A71536" t="s">
        <v>205510</v>
      </c>
      <c r="B71536" t="s">
        <v>69679</v>
      </c>
      <c r="C71536" t="s">
        <v>60838</v>
      </c>
      <c r="D71536" t="s">
        <v>69680</v>
      </c>
      <c r="E71536" t="s">
        <v>69681</v>
      </c>
      <c r="F71536" t="s">
        <v>40</v>
      </c>
      <c r="G71536" t="s">
        <v>170209</v>
      </c>
    </row>
    <row r="71537" spans="1:7" x14ac:dyDescent="0.25">
      <c r="A71537" t="s">
        <v>205511</v>
      </c>
      <c r="B71537" t="s">
        <v>4988</v>
      </c>
      <c r="C71537" t="s">
        <v>16291</v>
      </c>
      <c r="D71537" t="s">
        <v>205512</v>
      </c>
      <c r="E71537" t="s">
        <v>205513</v>
      </c>
      <c r="F71537" t="s">
        <v>40</v>
      </c>
      <c r="G71537" t="s">
        <v>170209</v>
      </c>
    </row>
    <row r="71538" spans="1:7" x14ac:dyDescent="0.25">
      <c r="A71538" t="s">
        <v>205514</v>
      </c>
      <c r="B71538" t="s">
        <v>205515</v>
      </c>
      <c r="C71538" t="s">
        <v>205516</v>
      </c>
      <c r="D71538" t="s">
        <v>205517</v>
      </c>
      <c r="E71538" t="s">
        <v>205518</v>
      </c>
      <c r="F71538" t="s">
        <v>40</v>
      </c>
      <c r="G71538" t="s">
        <v>170209</v>
      </c>
    </row>
    <row r="71539" spans="1:7" x14ac:dyDescent="0.25">
      <c r="A71539" t="s">
        <v>205519</v>
      </c>
      <c r="B71539" t="s">
        <v>435</v>
      </c>
      <c r="C71539" t="s">
        <v>8848</v>
      </c>
      <c r="D71539" t="s">
        <v>205520</v>
      </c>
      <c r="E71539" t="s">
        <v>205521</v>
      </c>
      <c r="F71539" t="s">
        <v>40</v>
      </c>
      <c r="G71539" t="s">
        <v>170209</v>
      </c>
    </row>
    <row r="71540" spans="1:7" x14ac:dyDescent="0.25">
      <c r="A71540" t="s">
        <v>205522</v>
      </c>
      <c r="B71540" t="s">
        <v>5734</v>
      </c>
      <c r="C71540" t="s">
        <v>137</v>
      </c>
      <c r="D71540" t="s">
        <v>205523</v>
      </c>
      <c r="E71540" t="s">
        <v>205524</v>
      </c>
      <c r="F71540" t="s">
        <v>40</v>
      </c>
      <c r="G71540" t="s">
        <v>170209</v>
      </c>
    </row>
    <row r="71541" spans="1:7" x14ac:dyDescent="0.25">
      <c r="A71541" t="s">
        <v>205525</v>
      </c>
      <c r="B71541" t="s">
        <v>205526</v>
      </c>
      <c r="C71541" t="s">
        <v>2268</v>
      </c>
      <c r="D71541" t="s">
        <v>205527</v>
      </c>
      <c r="E71541" t="s">
        <v>205528</v>
      </c>
      <c r="F71541" t="s">
        <v>40</v>
      </c>
      <c r="G71541" t="s">
        <v>170209</v>
      </c>
    </row>
    <row r="71542" spans="1:7" x14ac:dyDescent="0.25">
      <c r="A71542" t="s">
        <v>205529</v>
      </c>
      <c r="B71542" t="s">
        <v>2688</v>
      </c>
      <c r="C71542" t="s">
        <v>205530</v>
      </c>
      <c r="D71542" t="s">
        <v>205531</v>
      </c>
      <c r="E71542" t="s">
        <v>205532</v>
      </c>
      <c r="F71542" t="s">
        <v>40</v>
      </c>
      <c r="G71542" t="s">
        <v>170209</v>
      </c>
    </row>
    <row r="71543" spans="1:7" x14ac:dyDescent="0.25">
      <c r="A71543" t="s">
        <v>205533</v>
      </c>
      <c r="B71543" t="s">
        <v>342</v>
      </c>
      <c r="C71543" t="s">
        <v>205534</v>
      </c>
      <c r="D71543" t="s">
        <v>205535</v>
      </c>
      <c r="E71543" t="s">
        <v>205536</v>
      </c>
      <c r="F71543" t="s">
        <v>40</v>
      </c>
      <c r="G71543" t="s">
        <v>170209</v>
      </c>
    </row>
    <row r="71544" spans="1:7" x14ac:dyDescent="0.25">
      <c r="A71544" t="s">
        <v>205537</v>
      </c>
      <c r="B71544" t="s">
        <v>30022</v>
      </c>
      <c r="C71544" t="s">
        <v>4365</v>
      </c>
      <c r="D71544" t="s">
        <v>205538</v>
      </c>
      <c r="E71544" t="s">
        <v>205539</v>
      </c>
      <c r="F71544" t="s">
        <v>40</v>
      </c>
      <c r="G71544" t="s">
        <v>170209</v>
      </c>
    </row>
    <row r="71545" spans="1:7" x14ac:dyDescent="0.25">
      <c r="A71545" t="s">
        <v>205540</v>
      </c>
      <c r="B71545" t="s">
        <v>3770</v>
      </c>
      <c r="C71545" t="s">
        <v>230410</v>
      </c>
      <c r="D71545" t="s">
        <v>242261</v>
      </c>
      <c r="E71545" t="s">
        <v>205541</v>
      </c>
      <c r="F71545" t="s">
        <v>40</v>
      </c>
      <c r="G71545" t="s">
        <v>170209</v>
      </c>
    </row>
    <row r="71546" spans="1:7" x14ac:dyDescent="0.25">
      <c r="A71546" t="s">
        <v>205542</v>
      </c>
      <c r="B71546" t="s">
        <v>829</v>
      </c>
      <c r="C71546" t="s">
        <v>3770</v>
      </c>
      <c r="D71546" t="s">
        <v>205543</v>
      </c>
      <c r="E71546" t="s">
        <v>205544</v>
      </c>
      <c r="F71546" t="s">
        <v>40</v>
      </c>
      <c r="G71546" t="s">
        <v>170209</v>
      </c>
    </row>
    <row r="71547" spans="1:7" x14ac:dyDescent="0.25">
      <c r="A71547" t="s">
        <v>205545</v>
      </c>
      <c r="B71547" t="s">
        <v>298</v>
      </c>
      <c r="C71547" t="s">
        <v>205546</v>
      </c>
      <c r="D71547" t="s">
        <v>205547</v>
      </c>
      <c r="E71547" t="s">
        <v>205548</v>
      </c>
      <c r="F71547" t="s">
        <v>40</v>
      </c>
      <c r="G71547" t="s">
        <v>170209</v>
      </c>
    </row>
    <row r="71548" spans="1:7" x14ac:dyDescent="0.25">
      <c r="A71548" t="s">
        <v>205549</v>
      </c>
      <c r="B71548" t="s">
        <v>3263</v>
      </c>
      <c r="C71548" t="s">
        <v>44971</v>
      </c>
      <c r="D71548" t="s">
        <v>205550</v>
      </c>
      <c r="E71548" t="s">
        <v>205551</v>
      </c>
      <c r="F71548" t="s">
        <v>40</v>
      </c>
      <c r="G71548" t="s">
        <v>170209</v>
      </c>
    </row>
    <row r="71549" spans="1:7" x14ac:dyDescent="0.25">
      <c r="A71549" t="s">
        <v>205552</v>
      </c>
      <c r="B71549" t="s">
        <v>434</v>
      </c>
      <c r="C71549" t="s">
        <v>1181</v>
      </c>
      <c r="D71549" t="s">
        <v>85221</v>
      </c>
      <c r="E71549" t="s">
        <v>85222</v>
      </c>
      <c r="F71549" t="s">
        <v>40</v>
      </c>
      <c r="G71549" t="s">
        <v>170209</v>
      </c>
    </row>
    <row r="71550" spans="1:7" x14ac:dyDescent="0.25">
      <c r="A71550" t="s">
        <v>205553</v>
      </c>
      <c r="B71550" t="s">
        <v>61327</v>
      </c>
      <c r="C71550" t="s">
        <v>8047</v>
      </c>
      <c r="D71550" t="s">
        <v>205554</v>
      </c>
      <c r="E71550" t="s">
        <v>205555</v>
      </c>
      <c r="F71550" t="s">
        <v>40</v>
      </c>
      <c r="G71550" t="s">
        <v>170209</v>
      </c>
    </row>
    <row r="71551" spans="1:7" x14ac:dyDescent="0.25">
      <c r="A71551" t="s">
        <v>205556</v>
      </c>
      <c r="B71551" t="s">
        <v>639</v>
      </c>
      <c r="C71551" t="s">
        <v>965</v>
      </c>
      <c r="D71551" t="s">
        <v>163375</v>
      </c>
      <c r="E71551" t="s">
        <v>163376</v>
      </c>
      <c r="F71551" t="s">
        <v>12</v>
      </c>
      <c r="G71551" t="s">
        <v>170209</v>
      </c>
    </row>
    <row r="71552" spans="1:7" x14ac:dyDescent="0.25">
      <c r="A71552" t="s">
        <v>205557</v>
      </c>
      <c r="B71552" t="s">
        <v>543</v>
      </c>
      <c r="C71552" t="s">
        <v>205558</v>
      </c>
      <c r="D71552" t="s">
        <v>205559</v>
      </c>
      <c r="E71552" t="s">
        <v>108680</v>
      </c>
      <c r="F71552" t="s">
        <v>12</v>
      </c>
      <c r="G71552" t="s">
        <v>170209</v>
      </c>
    </row>
    <row r="71553" spans="1:7" x14ac:dyDescent="0.25">
      <c r="A71553" t="s">
        <v>205560</v>
      </c>
      <c r="B71553" t="s">
        <v>205561</v>
      </c>
      <c r="C71553" t="s">
        <v>205562</v>
      </c>
      <c r="D71553" t="s">
        <v>205563</v>
      </c>
      <c r="E71553" t="s">
        <v>205564</v>
      </c>
      <c r="F71553" t="s">
        <v>12</v>
      </c>
      <c r="G71553" t="s">
        <v>170209</v>
      </c>
    </row>
    <row r="71554" spans="1:7" x14ac:dyDescent="0.25">
      <c r="A71554" t="s">
        <v>205565</v>
      </c>
      <c r="B71554" t="s">
        <v>30053</v>
      </c>
      <c r="C71554" t="s">
        <v>45947</v>
      </c>
      <c r="D71554" t="s">
        <v>205566</v>
      </c>
      <c r="E71554" t="s">
        <v>205567</v>
      </c>
      <c r="F71554" t="s">
        <v>40</v>
      </c>
      <c r="G71554" t="s">
        <v>170209</v>
      </c>
    </row>
    <row r="71555" spans="1:7" x14ac:dyDescent="0.25">
      <c r="A71555" t="s">
        <v>205568</v>
      </c>
      <c r="B71555" t="s">
        <v>1988</v>
      </c>
      <c r="C71555" t="s">
        <v>37484</v>
      </c>
      <c r="D71555" t="s">
        <v>37485</v>
      </c>
      <c r="E71555" t="s">
        <v>37486</v>
      </c>
      <c r="F71555" t="s">
        <v>40</v>
      </c>
      <c r="G71555" t="s">
        <v>170209</v>
      </c>
    </row>
    <row r="71556" spans="1:7" x14ac:dyDescent="0.25">
      <c r="A71556" t="s">
        <v>205569</v>
      </c>
      <c r="B71556" t="s">
        <v>2007</v>
      </c>
      <c r="C71556" t="s">
        <v>92914</v>
      </c>
      <c r="D71556" t="s">
        <v>92915</v>
      </c>
      <c r="E71556" t="s">
        <v>92916</v>
      </c>
      <c r="F71556" t="s">
        <v>40</v>
      </c>
      <c r="G71556" t="s">
        <v>170209</v>
      </c>
    </row>
    <row r="71557" spans="1:7" x14ac:dyDescent="0.25">
      <c r="A71557" t="s">
        <v>205570</v>
      </c>
      <c r="B71557" t="s">
        <v>205571</v>
      </c>
      <c r="C71557" t="s">
        <v>27494</v>
      </c>
      <c r="D71557" t="s">
        <v>205572</v>
      </c>
      <c r="E71557" t="s">
        <v>205573</v>
      </c>
      <c r="F71557" t="s">
        <v>40</v>
      </c>
      <c r="G71557" t="s">
        <v>170209</v>
      </c>
    </row>
    <row r="71558" spans="1:7" x14ac:dyDescent="0.25">
      <c r="A71558" t="s">
        <v>205574</v>
      </c>
      <c r="B71558" t="s">
        <v>19478</v>
      </c>
      <c r="C71558" t="s">
        <v>34078</v>
      </c>
      <c r="D71558" t="s">
        <v>205575</v>
      </c>
      <c r="E71558" t="s">
        <v>205576</v>
      </c>
      <c r="F71558" t="s">
        <v>40</v>
      </c>
      <c r="G71558" t="s">
        <v>170209</v>
      </c>
    </row>
    <row r="71559" spans="1:7" x14ac:dyDescent="0.25">
      <c r="A71559" t="s">
        <v>205577</v>
      </c>
      <c r="B71559" t="s">
        <v>2963</v>
      </c>
      <c r="C71559" t="s">
        <v>2247</v>
      </c>
      <c r="D71559" t="s">
        <v>205578</v>
      </c>
      <c r="E71559" t="s">
        <v>205579</v>
      </c>
      <c r="F71559" t="s">
        <v>40</v>
      </c>
      <c r="G71559" t="s">
        <v>170209</v>
      </c>
    </row>
    <row r="71560" spans="1:7" x14ac:dyDescent="0.25">
      <c r="A71560" t="s">
        <v>205580</v>
      </c>
      <c r="B71560" t="s">
        <v>96</v>
      </c>
      <c r="C71560" t="s">
        <v>20640</v>
      </c>
      <c r="D71560" t="s">
        <v>205581</v>
      </c>
      <c r="E71560" t="s">
        <v>205582</v>
      </c>
      <c r="F71560" t="s">
        <v>40</v>
      </c>
      <c r="G71560" t="s">
        <v>170209</v>
      </c>
    </row>
    <row r="71561" spans="1:7" x14ac:dyDescent="0.25">
      <c r="A71561" t="s">
        <v>205583</v>
      </c>
      <c r="B71561" t="s">
        <v>4124</v>
      </c>
      <c r="C71561" t="s">
        <v>291</v>
      </c>
      <c r="D71561" t="s">
        <v>205584</v>
      </c>
      <c r="E71561" t="s">
        <v>205585</v>
      </c>
      <c r="F71561" t="s">
        <v>12</v>
      </c>
      <c r="G71561" t="s">
        <v>170209</v>
      </c>
    </row>
    <row r="71562" spans="1:7" x14ac:dyDescent="0.25">
      <c r="A71562" t="s">
        <v>205586</v>
      </c>
      <c r="B71562" t="s">
        <v>234</v>
      </c>
      <c r="C71562" t="s">
        <v>38551</v>
      </c>
      <c r="D71562" t="s">
        <v>85858</v>
      </c>
      <c r="E71562" t="s">
        <v>85859</v>
      </c>
      <c r="F71562" t="s">
        <v>40</v>
      </c>
      <c r="G71562" t="s">
        <v>170209</v>
      </c>
    </row>
    <row r="71563" spans="1:7" x14ac:dyDescent="0.25">
      <c r="A71563" t="s">
        <v>205587</v>
      </c>
      <c r="B71563" t="s">
        <v>28222</v>
      </c>
      <c r="C71563" t="s">
        <v>8443</v>
      </c>
      <c r="D71563" t="s">
        <v>205588</v>
      </c>
      <c r="E71563" t="s">
        <v>205589</v>
      </c>
      <c r="F71563" t="s">
        <v>40</v>
      </c>
      <c r="G71563" t="s">
        <v>170209</v>
      </c>
    </row>
    <row r="71564" spans="1:7" x14ac:dyDescent="0.25">
      <c r="A71564" t="s">
        <v>205590</v>
      </c>
      <c r="B71564" t="s">
        <v>2963</v>
      </c>
      <c r="C71564" t="s">
        <v>2713</v>
      </c>
      <c r="D71564" t="s">
        <v>205591</v>
      </c>
      <c r="E71564" t="s">
        <v>205592</v>
      </c>
      <c r="F71564" t="s">
        <v>40</v>
      </c>
      <c r="G71564" t="s">
        <v>170209</v>
      </c>
    </row>
    <row r="71565" spans="1:7" x14ac:dyDescent="0.25">
      <c r="A71565" t="s">
        <v>205593</v>
      </c>
      <c r="B71565" t="s">
        <v>205594</v>
      </c>
      <c r="C71565" t="s">
        <v>171260</v>
      </c>
      <c r="D71565" t="s">
        <v>205595</v>
      </c>
      <c r="E71565" t="s">
        <v>205596</v>
      </c>
      <c r="F71565" t="s">
        <v>40</v>
      </c>
      <c r="G71565" t="s">
        <v>170209</v>
      </c>
    </row>
    <row r="71566" spans="1:7" x14ac:dyDescent="0.25">
      <c r="A71566" t="s">
        <v>205597</v>
      </c>
      <c r="B71566" t="s">
        <v>1544</v>
      </c>
      <c r="C71566" t="s">
        <v>167</v>
      </c>
      <c r="D71566" t="s">
        <v>91278</v>
      </c>
      <c r="E71566" t="s">
        <v>91279</v>
      </c>
      <c r="F71566" t="s">
        <v>40</v>
      </c>
      <c r="G71566" t="s">
        <v>170209</v>
      </c>
    </row>
    <row r="71567" spans="1:7" x14ac:dyDescent="0.25">
      <c r="A71567" t="s">
        <v>205598</v>
      </c>
      <c r="B71567" t="s">
        <v>6851</v>
      </c>
      <c r="C71567" t="s">
        <v>230411</v>
      </c>
      <c r="D71567" t="s">
        <v>242262</v>
      </c>
      <c r="E71567" t="s">
        <v>205599</v>
      </c>
      <c r="F71567" t="s">
        <v>40</v>
      </c>
      <c r="G71567" t="s">
        <v>170209</v>
      </c>
    </row>
    <row r="71568" spans="1:7" x14ac:dyDescent="0.25">
      <c r="A71568" t="s">
        <v>205600</v>
      </c>
      <c r="B71568" t="s">
        <v>589</v>
      </c>
      <c r="C71568" t="s">
        <v>205601</v>
      </c>
      <c r="D71568" t="s">
        <v>205602</v>
      </c>
      <c r="E71568" t="s">
        <v>205603</v>
      </c>
      <c r="F71568" t="s">
        <v>40</v>
      </c>
      <c r="G71568" t="s">
        <v>170209</v>
      </c>
    </row>
    <row r="71569" spans="1:7" x14ac:dyDescent="0.25">
      <c r="A71569" t="s">
        <v>205604</v>
      </c>
      <c r="B71569" t="s">
        <v>3956</v>
      </c>
      <c r="C71569" t="s">
        <v>21451</v>
      </c>
      <c r="D71569" t="s">
        <v>205605</v>
      </c>
      <c r="E71569" t="s">
        <v>205606</v>
      </c>
      <c r="F71569" t="s">
        <v>40</v>
      </c>
      <c r="G71569" t="s">
        <v>170209</v>
      </c>
    </row>
    <row r="71570" spans="1:7" x14ac:dyDescent="0.25">
      <c r="A71570" t="s">
        <v>205607</v>
      </c>
      <c r="B71570" t="s">
        <v>4181</v>
      </c>
      <c r="C71570" t="s">
        <v>55256</v>
      </c>
      <c r="D71570" t="s">
        <v>205608</v>
      </c>
      <c r="E71570" t="s">
        <v>205609</v>
      </c>
      <c r="F71570" t="s">
        <v>40</v>
      </c>
      <c r="G71570" t="s">
        <v>170209</v>
      </c>
    </row>
    <row r="71571" spans="1:7" x14ac:dyDescent="0.25">
      <c r="A71571" t="s">
        <v>205610</v>
      </c>
      <c r="B71571" t="s">
        <v>4831</v>
      </c>
      <c r="C71571" t="s">
        <v>205611</v>
      </c>
      <c r="D71571" t="s">
        <v>205612</v>
      </c>
      <c r="E71571" t="s">
        <v>205613</v>
      </c>
      <c r="F71571" t="s">
        <v>40</v>
      </c>
      <c r="G71571" t="s">
        <v>170209</v>
      </c>
    </row>
    <row r="71572" spans="1:7" x14ac:dyDescent="0.25">
      <c r="A71572" t="s">
        <v>205614</v>
      </c>
      <c r="B71572" t="s">
        <v>633</v>
      </c>
      <c r="C71572" t="s">
        <v>2533</v>
      </c>
      <c r="D71572" t="s">
        <v>205615</v>
      </c>
      <c r="E71572" t="s">
        <v>205616</v>
      </c>
      <c r="F71572" t="s">
        <v>40</v>
      </c>
      <c r="G71572" t="s">
        <v>170209</v>
      </c>
    </row>
    <row r="71573" spans="1:7" x14ac:dyDescent="0.25">
      <c r="A71573" t="s">
        <v>205617</v>
      </c>
      <c r="B71573" t="s">
        <v>15</v>
      </c>
      <c r="C71573" t="s">
        <v>40187</v>
      </c>
      <c r="D71573" t="s">
        <v>105751</v>
      </c>
      <c r="E71573" t="s">
        <v>105752</v>
      </c>
      <c r="F71573" t="s">
        <v>40</v>
      </c>
      <c r="G71573" t="s">
        <v>170209</v>
      </c>
    </row>
    <row r="71574" spans="1:7" x14ac:dyDescent="0.25">
      <c r="A71574" t="s">
        <v>205618</v>
      </c>
      <c r="B71574" t="s">
        <v>38909</v>
      </c>
      <c r="C71574" t="s">
        <v>4561</v>
      </c>
      <c r="D71574" t="s">
        <v>205619</v>
      </c>
      <c r="E71574" t="s">
        <v>205620</v>
      </c>
      <c r="F71574" t="s">
        <v>40</v>
      </c>
      <c r="G71574" t="s">
        <v>170209</v>
      </c>
    </row>
    <row r="71575" spans="1:7" x14ac:dyDescent="0.25">
      <c r="A71575" t="s">
        <v>205621</v>
      </c>
      <c r="B71575" t="s">
        <v>840</v>
      </c>
      <c r="C71575" t="s">
        <v>22526</v>
      </c>
      <c r="D71575" t="s">
        <v>205622</v>
      </c>
      <c r="E71575" t="s">
        <v>205623</v>
      </c>
      <c r="F71575" t="s">
        <v>40</v>
      </c>
      <c r="G71575" t="s">
        <v>170209</v>
      </c>
    </row>
    <row r="71576" spans="1:7" x14ac:dyDescent="0.25">
      <c r="A71576" t="s">
        <v>205624</v>
      </c>
      <c r="B71576" t="s">
        <v>205625</v>
      </c>
      <c r="C71576" t="s">
        <v>23471</v>
      </c>
      <c r="D71576" t="s">
        <v>205626</v>
      </c>
      <c r="E71576" t="s">
        <v>205627</v>
      </c>
      <c r="F71576" t="s">
        <v>40</v>
      </c>
      <c r="G71576" t="s">
        <v>170209</v>
      </c>
    </row>
    <row r="71577" spans="1:7" x14ac:dyDescent="0.25">
      <c r="A71577" t="s">
        <v>205628</v>
      </c>
      <c r="B71577" t="s">
        <v>2781</v>
      </c>
      <c r="C71577" t="s">
        <v>11279</v>
      </c>
      <c r="D71577" t="s">
        <v>205629</v>
      </c>
      <c r="E71577" t="s">
        <v>205630</v>
      </c>
      <c r="F71577" t="s">
        <v>40</v>
      </c>
      <c r="G71577" t="s">
        <v>170209</v>
      </c>
    </row>
    <row r="71578" spans="1:7" x14ac:dyDescent="0.25">
      <c r="A71578" t="s">
        <v>205631</v>
      </c>
      <c r="B71578" t="s">
        <v>6944</v>
      </c>
      <c r="C71578" t="s">
        <v>13327</v>
      </c>
      <c r="D71578" t="s">
        <v>205632</v>
      </c>
      <c r="E71578" t="s">
        <v>205633</v>
      </c>
      <c r="F71578" t="s">
        <v>40</v>
      </c>
      <c r="G71578" t="s">
        <v>170209</v>
      </c>
    </row>
    <row r="71579" spans="1:7" x14ac:dyDescent="0.25">
      <c r="A71579" t="s">
        <v>205634</v>
      </c>
      <c r="B71579" t="s">
        <v>1132</v>
      </c>
      <c r="C71579" t="s">
        <v>230412</v>
      </c>
      <c r="D71579" t="s">
        <v>242263</v>
      </c>
      <c r="E71579" t="s">
        <v>205635</v>
      </c>
      <c r="F71579" t="s">
        <v>40</v>
      </c>
      <c r="G71579" t="s">
        <v>170209</v>
      </c>
    </row>
    <row r="71580" spans="1:7" x14ac:dyDescent="0.25">
      <c r="A71580" t="s">
        <v>205636</v>
      </c>
      <c r="B71580" t="s">
        <v>56563</v>
      </c>
      <c r="C71580" t="s">
        <v>3920</v>
      </c>
      <c r="D71580" t="s">
        <v>205637</v>
      </c>
      <c r="E71580" t="s">
        <v>205638</v>
      </c>
      <c r="F71580" t="s">
        <v>40</v>
      </c>
      <c r="G71580" t="s">
        <v>170209</v>
      </c>
    </row>
    <row r="71581" spans="1:7" x14ac:dyDescent="0.25">
      <c r="A71581" t="s">
        <v>205639</v>
      </c>
      <c r="B71581" t="s">
        <v>205640</v>
      </c>
      <c r="C71581" t="s">
        <v>230413</v>
      </c>
      <c r="D71581" t="s">
        <v>242264</v>
      </c>
      <c r="E71581" t="s">
        <v>205641</v>
      </c>
      <c r="F71581" t="s">
        <v>40</v>
      </c>
      <c r="G71581" t="s">
        <v>170209</v>
      </c>
    </row>
    <row r="71582" spans="1:7" x14ac:dyDescent="0.25">
      <c r="A71582" t="s">
        <v>205642</v>
      </c>
      <c r="B71582" t="s">
        <v>12255</v>
      </c>
      <c r="C71582" t="s">
        <v>6752</v>
      </c>
      <c r="D71582" t="s">
        <v>205643</v>
      </c>
      <c r="E71582" t="s">
        <v>205644</v>
      </c>
      <c r="F71582" t="s">
        <v>40</v>
      </c>
      <c r="G71582" t="s">
        <v>170209</v>
      </c>
    </row>
    <row r="71583" spans="1:7" x14ac:dyDescent="0.25">
      <c r="A71583" t="s">
        <v>205645</v>
      </c>
      <c r="B71583" t="s">
        <v>1454</v>
      </c>
      <c r="C71583" t="s">
        <v>4925</v>
      </c>
      <c r="D71583" t="s">
        <v>205646</v>
      </c>
      <c r="E71583" t="s">
        <v>205647</v>
      </c>
      <c r="F71583" t="s">
        <v>40</v>
      </c>
      <c r="G71583" t="s">
        <v>170209</v>
      </c>
    </row>
    <row r="71584" spans="1:7" x14ac:dyDescent="0.25">
      <c r="A71584" t="s">
        <v>205648</v>
      </c>
      <c r="B71584" t="s">
        <v>205649</v>
      </c>
      <c r="C71584" t="s">
        <v>142071</v>
      </c>
      <c r="D71584" t="s">
        <v>205650</v>
      </c>
      <c r="E71584" t="s">
        <v>205651</v>
      </c>
      <c r="F71584" t="s">
        <v>40</v>
      </c>
      <c r="G71584" t="s">
        <v>170209</v>
      </c>
    </row>
    <row r="71585" spans="1:7" x14ac:dyDescent="0.25">
      <c r="A71585" t="s">
        <v>205652</v>
      </c>
      <c r="B71585" t="s">
        <v>3366</v>
      </c>
      <c r="C71585" t="s">
        <v>833</v>
      </c>
      <c r="D71585" t="s">
        <v>205653</v>
      </c>
      <c r="E71585" t="s">
        <v>205654</v>
      </c>
      <c r="F71585" t="s">
        <v>40</v>
      </c>
      <c r="G71585" t="s">
        <v>170209</v>
      </c>
    </row>
    <row r="71586" spans="1:7" x14ac:dyDescent="0.25">
      <c r="A71586" t="s">
        <v>205655</v>
      </c>
      <c r="B71586" t="s">
        <v>31866</v>
      </c>
      <c r="C71586" t="s">
        <v>8875</v>
      </c>
      <c r="D71586" t="s">
        <v>205656</v>
      </c>
      <c r="E71586" t="s">
        <v>205657</v>
      </c>
      <c r="F71586" t="s">
        <v>40</v>
      </c>
      <c r="G71586" t="s">
        <v>170209</v>
      </c>
    </row>
    <row r="71587" spans="1:7" x14ac:dyDescent="0.25">
      <c r="A71587" t="s">
        <v>205658</v>
      </c>
      <c r="B71587" t="s">
        <v>1772</v>
      </c>
      <c r="C71587" t="s">
        <v>1133</v>
      </c>
      <c r="D71587" t="s">
        <v>205659</v>
      </c>
      <c r="E71587" t="s">
        <v>205660</v>
      </c>
      <c r="F71587" t="s">
        <v>40</v>
      </c>
      <c r="G71587" t="s">
        <v>170209</v>
      </c>
    </row>
    <row r="71588" spans="1:7" x14ac:dyDescent="0.25">
      <c r="A71588" t="s">
        <v>205661</v>
      </c>
      <c r="B71588" t="s">
        <v>708</v>
      </c>
      <c r="C71588" t="s">
        <v>1125</v>
      </c>
      <c r="D71588" t="s">
        <v>205662</v>
      </c>
      <c r="E71588" t="s">
        <v>205663</v>
      </c>
      <c r="F71588" t="s">
        <v>40</v>
      </c>
      <c r="G71588" t="s">
        <v>170209</v>
      </c>
    </row>
    <row r="71589" spans="1:7" x14ac:dyDescent="0.25">
      <c r="A71589" t="s">
        <v>205664</v>
      </c>
      <c r="B71589" t="s">
        <v>96983</v>
      </c>
      <c r="C71589" t="s">
        <v>1313</v>
      </c>
      <c r="D71589" t="s">
        <v>205665</v>
      </c>
      <c r="E71589" t="s">
        <v>205666</v>
      </c>
      <c r="F71589" t="s">
        <v>40</v>
      </c>
      <c r="G71589" t="s">
        <v>170209</v>
      </c>
    </row>
    <row r="71590" spans="1:7" x14ac:dyDescent="0.25">
      <c r="A71590" t="s">
        <v>205667</v>
      </c>
      <c r="B71590" t="s">
        <v>5412</v>
      </c>
      <c r="C71590" t="s">
        <v>20507</v>
      </c>
      <c r="D71590" t="s">
        <v>205668</v>
      </c>
      <c r="E71590" t="s">
        <v>205669</v>
      </c>
      <c r="F71590" t="s">
        <v>40</v>
      </c>
      <c r="G71590" t="s">
        <v>170209</v>
      </c>
    </row>
    <row r="71591" spans="1:7" x14ac:dyDescent="0.25">
      <c r="A71591" t="s">
        <v>205670</v>
      </c>
      <c r="B71591" t="s">
        <v>302</v>
      </c>
      <c r="C71591" t="s">
        <v>547</v>
      </c>
      <c r="D71591" t="s">
        <v>205671</v>
      </c>
      <c r="E71591" t="s">
        <v>205672</v>
      </c>
      <c r="F71591" t="s">
        <v>40</v>
      </c>
      <c r="G71591" t="s">
        <v>170209</v>
      </c>
    </row>
    <row r="71592" spans="1:7" x14ac:dyDescent="0.25">
      <c r="A71592" t="s">
        <v>205673</v>
      </c>
      <c r="B71592" t="s">
        <v>101064</v>
      </c>
      <c r="C71592" t="s">
        <v>55977</v>
      </c>
      <c r="D71592" t="s">
        <v>205674</v>
      </c>
      <c r="E71592" t="s">
        <v>205675</v>
      </c>
      <c r="F71592" t="s">
        <v>40</v>
      </c>
      <c r="G71592" t="s">
        <v>170209</v>
      </c>
    </row>
    <row r="71593" spans="1:7" x14ac:dyDescent="0.25">
      <c r="A71593" t="s">
        <v>205676</v>
      </c>
      <c r="B71593" t="s">
        <v>694</v>
      </c>
      <c r="C71593" t="s">
        <v>2073</v>
      </c>
      <c r="D71593" t="s">
        <v>205677</v>
      </c>
      <c r="E71593" t="s">
        <v>205678</v>
      </c>
      <c r="F71593" t="s">
        <v>40</v>
      </c>
      <c r="G71593" t="s">
        <v>170209</v>
      </c>
    </row>
    <row r="71594" spans="1:7" x14ac:dyDescent="0.25">
      <c r="A71594" t="s">
        <v>205679</v>
      </c>
      <c r="B71594" t="s">
        <v>829</v>
      </c>
      <c r="C71594" t="s">
        <v>93204</v>
      </c>
      <c r="D71594" t="s">
        <v>205680</v>
      </c>
      <c r="E71594" t="s">
        <v>205681</v>
      </c>
      <c r="F71594" t="s">
        <v>40</v>
      </c>
      <c r="G71594" t="s">
        <v>170209</v>
      </c>
    </row>
    <row r="71595" spans="1:7" x14ac:dyDescent="0.25">
      <c r="A71595" t="s">
        <v>205682</v>
      </c>
      <c r="B71595" t="s">
        <v>271</v>
      </c>
      <c r="C71595" t="s">
        <v>40307</v>
      </c>
      <c r="D71595" t="s">
        <v>205683</v>
      </c>
      <c r="E71595" t="s">
        <v>205684</v>
      </c>
      <c r="F71595" t="s">
        <v>40</v>
      </c>
      <c r="G71595" t="s">
        <v>170209</v>
      </c>
    </row>
    <row r="71596" spans="1:7" x14ac:dyDescent="0.25">
      <c r="A71596" t="s">
        <v>205685</v>
      </c>
      <c r="B71596" t="s">
        <v>2752</v>
      </c>
      <c r="C71596" t="s">
        <v>7110</v>
      </c>
      <c r="D71596" t="s">
        <v>205686</v>
      </c>
      <c r="E71596" t="s">
        <v>205687</v>
      </c>
      <c r="F71596" t="s">
        <v>40</v>
      </c>
      <c r="G71596" t="s">
        <v>170209</v>
      </c>
    </row>
    <row r="71597" spans="1:7" x14ac:dyDescent="0.25">
      <c r="A71597" t="s">
        <v>205688</v>
      </c>
      <c r="B71597" t="s">
        <v>23813</v>
      </c>
      <c r="C71597" t="s">
        <v>16111</v>
      </c>
      <c r="D71597" t="s">
        <v>205689</v>
      </c>
      <c r="E71597" t="s">
        <v>205690</v>
      </c>
      <c r="F71597" t="s">
        <v>40</v>
      </c>
      <c r="G71597" t="s">
        <v>170209</v>
      </c>
    </row>
    <row r="71598" spans="1:7" x14ac:dyDescent="0.25">
      <c r="A71598" t="s">
        <v>205691</v>
      </c>
      <c r="B71598" t="s">
        <v>4513</v>
      </c>
      <c r="C71598" t="s">
        <v>1313</v>
      </c>
      <c r="D71598" t="s">
        <v>205692</v>
      </c>
      <c r="E71598" t="s">
        <v>205693</v>
      </c>
      <c r="F71598" t="s">
        <v>40</v>
      </c>
      <c r="G71598" t="s">
        <v>170209</v>
      </c>
    </row>
    <row r="71599" spans="1:7" x14ac:dyDescent="0.25">
      <c r="A71599" t="s">
        <v>205694</v>
      </c>
      <c r="B71599" t="s">
        <v>58034</v>
      </c>
      <c r="C71599" t="s">
        <v>612</v>
      </c>
      <c r="D71599" t="s">
        <v>205695</v>
      </c>
      <c r="E71599" t="s">
        <v>205696</v>
      </c>
      <c r="F71599" t="s">
        <v>40</v>
      </c>
      <c r="G71599" t="s">
        <v>170209</v>
      </c>
    </row>
    <row r="71600" spans="1:7" x14ac:dyDescent="0.25">
      <c r="A71600" t="s">
        <v>205697</v>
      </c>
      <c r="B71600" t="s">
        <v>16001</v>
      </c>
      <c r="C71600" t="s">
        <v>1573</v>
      </c>
      <c r="D71600" t="s">
        <v>205698</v>
      </c>
      <c r="E71600" t="s">
        <v>205699</v>
      </c>
      <c r="F71600" t="s">
        <v>40</v>
      </c>
      <c r="G71600" t="s">
        <v>170209</v>
      </c>
    </row>
    <row r="71601" spans="1:7" x14ac:dyDescent="0.25">
      <c r="A71601" t="s">
        <v>205700</v>
      </c>
      <c r="B71601" t="s">
        <v>754</v>
      </c>
      <c r="C71601" t="s">
        <v>53912</v>
      </c>
      <c r="D71601" t="s">
        <v>205701</v>
      </c>
      <c r="E71601" t="s">
        <v>205702</v>
      </c>
      <c r="F71601" t="s">
        <v>12</v>
      </c>
      <c r="G71601" t="s">
        <v>170209</v>
      </c>
    </row>
    <row r="71602" spans="1:7" x14ac:dyDescent="0.25">
      <c r="A71602" t="s">
        <v>205703</v>
      </c>
      <c r="B71602" t="s">
        <v>205704</v>
      </c>
      <c r="C71602" t="s">
        <v>53912</v>
      </c>
      <c r="D71602" t="s">
        <v>205705</v>
      </c>
      <c r="E71602" t="s">
        <v>205706</v>
      </c>
      <c r="F71602" t="s">
        <v>12</v>
      </c>
      <c r="G71602" t="s">
        <v>170209</v>
      </c>
    </row>
    <row r="71603" spans="1:7" x14ac:dyDescent="0.25">
      <c r="A71603" t="s">
        <v>205707</v>
      </c>
      <c r="B71603" t="s">
        <v>20553</v>
      </c>
      <c r="C71603" t="s">
        <v>56427</v>
      </c>
      <c r="D71603" t="s">
        <v>205708</v>
      </c>
      <c r="E71603" t="s">
        <v>205709</v>
      </c>
      <c r="F71603" t="s">
        <v>40</v>
      </c>
      <c r="G71603" t="s">
        <v>170209</v>
      </c>
    </row>
    <row r="71604" spans="1:7" x14ac:dyDescent="0.25">
      <c r="A71604" t="s">
        <v>205710</v>
      </c>
      <c r="B71604" t="s">
        <v>3486</v>
      </c>
      <c r="C71604" t="s">
        <v>159416</v>
      </c>
      <c r="D71604" t="s">
        <v>205711</v>
      </c>
      <c r="E71604" t="s">
        <v>205712</v>
      </c>
      <c r="F71604" t="s">
        <v>40</v>
      </c>
      <c r="G71604" t="s">
        <v>170209</v>
      </c>
    </row>
    <row r="71605" spans="1:7" x14ac:dyDescent="0.25">
      <c r="A71605" t="s">
        <v>205713</v>
      </c>
      <c r="B71605" t="s">
        <v>205714</v>
      </c>
      <c r="C71605" t="s">
        <v>25286</v>
      </c>
      <c r="D71605" t="s">
        <v>205715</v>
      </c>
      <c r="E71605" t="s">
        <v>205716</v>
      </c>
      <c r="F71605" t="s">
        <v>40</v>
      </c>
      <c r="G71605" t="s">
        <v>170209</v>
      </c>
    </row>
    <row r="71606" spans="1:7" x14ac:dyDescent="0.25">
      <c r="A71606" t="s">
        <v>205717</v>
      </c>
      <c r="B71606" t="s">
        <v>205718</v>
      </c>
      <c r="C71606" t="s">
        <v>10159</v>
      </c>
      <c r="D71606" t="s">
        <v>205719</v>
      </c>
      <c r="E71606" t="s">
        <v>205720</v>
      </c>
      <c r="F71606" t="s">
        <v>40</v>
      </c>
      <c r="G71606" t="s">
        <v>170209</v>
      </c>
    </row>
    <row r="71607" spans="1:7" x14ac:dyDescent="0.25">
      <c r="A71607" t="s">
        <v>205721</v>
      </c>
      <c r="B71607" t="s">
        <v>205722</v>
      </c>
      <c r="C71607" t="s">
        <v>221185</v>
      </c>
      <c r="D71607" t="s">
        <v>242265</v>
      </c>
      <c r="E71607" t="s">
        <v>205723</v>
      </c>
      <c r="F71607" t="s">
        <v>40</v>
      </c>
      <c r="G71607" t="s">
        <v>170209</v>
      </c>
    </row>
    <row r="71608" spans="1:7" x14ac:dyDescent="0.25">
      <c r="A71608" t="s">
        <v>205724</v>
      </c>
      <c r="B71608" t="s">
        <v>15</v>
      </c>
      <c r="C71608" t="s">
        <v>11425</v>
      </c>
      <c r="D71608" t="s">
        <v>205725</v>
      </c>
      <c r="E71608" t="s">
        <v>205726</v>
      </c>
      <c r="F71608" t="s">
        <v>40</v>
      </c>
      <c r="G71608" t="s">
        <v>170209</v>
      </c>
    </row>
    <row r="71609" spans="1:7" x14ac:dyDescent="0.25">
      <c r="A71609" t="s">
        <v>205727</v>
      </c>
      <c r="B71609" t="s">
        <v>151039</v>
      </c>
      <c r="C71609" t="s">
        <v>205728</v>
      </c>
      <c r="D71609" t="s">
        <v>205729</v>
      </c>
      <c r="E71609" t="s">
        <v>205730</v>
      </c>
      <c r="F71609" t="s">
        <v>40</v>
      </c>
      <c r="G71609" t="s">
        <v>170209</v>
      </c>
    </row>
    <row r="71610" spans="1:7" x14ac:dyDescent="0.25">
      <c r="A71610" t="s">
        <v>205731</v>
      </c>
      <c r="B71610" t="s">
        <v>13210</v>
      </c>
      <c r="C71610" t="s">
        <v>6183</v>
      </c>
      <c r="D71610" t="s">
        <v>205732</v>
      </c>
      <c r="E71610" t="s">
        <v>205733</v>
      </c>
      <c r="F71610" t="s">
        <v>40</v>
      </c>
      <c r="G71610" t="s">
        <v>170209</v>
      </c>
    </row>
    <row r="71611" spans="1:7" x14ac:dyDescent="0.25">
      <c r="A71611" t="s">
        <v>205734</v>
      </c>
      <c r="B71611" t="s">
        <v>101</v>
      </c>
      <c r="C71611" t="s">
        <v>4365</v>
      </c>
      <c r="D71611" t="s">
        <v>205735</v>
      </c>
      <c r="E71611" t="s">
        <v>205736</v>
      </c>
      <c r="F71611" t="s">
        <v>40</v>
      </c>
      <c r="G71611" t="s">
        <v>170209</v>
      </c>
    </row>
    <row r="71612" spans="1:7" x14ac:dyDescent="0.25">
      <c r="A71612" t="s">
        <v>205737</v>
      </c>
      <c r="B71612" t="s">
        <v>101</v>
      </c>
      <c r="C71612" t="s">
        <v>11469</v>
      </c>
      <c r="D71612" t="s">
        <v>205738</v>
      </c>
      <c r="E71612" t="s">
        <v>205739</v>
      </c>
      <c r="F71612" t="s">
        <v>40</v>
      </c>
      <c r="G71612" t="s">
        <v>170209</v>
      </c>
    </row>
    <row r="71613" spans="1:7" x14ac:dyDescent="0.25">
      <c r="A71613" t="s">
        <v>205740</v>
      </c>
      <c r="B71613" t="s">
        <v>9624</v>
      </c>
      <c r="C71613" t="s">
        <v>54745</v>
      </c>
      <c r="D71613" t="s">
        <v>205741</v>
      </c>
      <c r="E71613" t="s">
        <v>205742</v>
      </c>
      <c r="F71613" t="s">
        <v>40</v>
      </c>
      <c r="G71613" t="s">
        <v>170209</v>
      </c>
    </row>
    <row r="71614" spans="1:7" x14ac:dyDescent="0.25">
      <c r="A71614" t="s">
        <v>205743</v>
      </c>
      <c r="B71614" t="s">
        <v>86</v>
      </c>
      <c r="C71614" t="s">
        <v>205744</v>
      </c>
      <c r="D71614" t="s">
        <v>205745</v>
      </c>
      <c r="E71614" t="s">
        <v>108680</v>
      </c>
      <c r="F71614" t="s">
        <v>12</v>
      </c>
      <c r="G71614" t="s">
        <v>170209</v>
      </c>
    </row>
    <row r="71615" spans="1:7" x14ac:dyDescent="0.25">
      <c r="A71615" t="s">
        <v>205746</v>
      </c>
      <c r="B71615" t="s">
        <v>44061</v>
      </c>
      <c r="C71615" t="s">
        <v>103522</v>
      </c>
      <c r="D71615" t="s">
        <v>205747</v>
      </c>
      <c r="E71615" t="s">
        <v>205748</v>
      </c>
      <c r="F71615" t="s">
        <v>40</v>
      </c>
      <c r="G71615" t="s">
        <v>170209</v>
      </c>
    </row>
    <row r="71616" spans="1:7" x14ac:dyDescent="0.25">
      <c r="A71616" t="s">
        <v>205749</v>
      </c>
      <c r="B71616" t="s">
        <v>66351</v>
      </c>
      <c r="C71616" t="s">
        <v>205750</v>
      </c>
      <c r="D71616" t="s">
        <v>205751</v>
      </c>
      <c r="E71616" t="s">
        <v>108680</v>
      </c>
      <c r="F71616" t="s">
        <v>40</v>
      </c>
      <c r="G71616" t="s">
        <v>170209</v>
      </c>
    </row>
    <row r="71617" spans="1:7" x14ac:dyDescent="0.25">
      <c r="A71617" t="s">
        <v>205752</v>
      </c>
      <c r="B71617" t="s">
        <v>25154</v>
      </c>
      <c r="C71617" t="s">
        <v>1001</v>
      </c>
      <c r="D71617" t="s">
        <v>205753</v>
      </c>
      <c r="E71617" t="s">
        <v>205754</v>
      </c>
      <c r="F71617" t="s">
        <v>40</v>
      </c>
      <c r="G71617" t="s">
        <v>170209</v>
      </c>
    </row>
    <row r="71618" spans="1:7" x14ac:dyDescent="0.25">
      <c r="A71618" t="s">
        <v>205755</v>
      </c>
      <c r="B71618" t="s">
        <v>2072</v>
      </c>
      <c r="C71618" t="s">
        <v>205756</v>
      </c>
      <c r="D71618" t="s">
        <v>205757</v>
      </c>
      <c r="E71618" t="s">
        <v>205758</v>
      </c>
      <c r="F71618" t="s">
        <v>40</v>
      </c>
      <c r="G71618" t="s">
        <v>170209</v>
      </c>
    </row>
    <row r="71619" spans="1:7" x14ac:dyDescent="0.25">
      <c r="A71619" t="s">
        <v>205759</v>
      </c>
      <c r="B71619" t="s">
        <v>129370</v>
      </c>
      <c r="C71619" t="s">
        <v>6728</v>
      </c>
      <c r="D71619" t="s">
        <v>205760</v>
      </c>
      <c r="E71619" t="s">
        <v>205761</v>
      </c>
      <c r="F71619" t="s">
        <v>40</v>
      </c>
      <c r="G71619" t="s">
        <v>170209</v>
      </c>
    </row>
    <row r="71620" spans="1:7" x14ac:dyDescent="0.25">
      <c r="A71620" t="s">
        <v>205762</v>
      </c>
      <c r="B71620" t="s">
        <v>313</v>
      </c>
      <c r="C71620" t="s">
        <v>4409</v>
      </c>
      <c r="D71620" t="s">
        <v>205763</v>
      </c>
      <c r="E71620" t="s">
        <v>205764</v>
      </c>
      <c r="F71620" t="s">
        <v>40</v>
      </c>
      <c r="G71620" t="s">
        <v>170209</v>
      </c>
    </row>
    <row r="71621" spans="1:7" x14ac:dyDescent="0.25">
      <c r="A71621" t="s">
        <v>205765</v>
      </c>
      <c r="B71621" t="s">
        <v>41138</v>
      </c>
      <c r="C71621" t="s">
        <v>230414</v>
      </c>
      <c r="D71621" t="s">
        <v>242266</v>
      </c>
      <c r="E71621" t="s">
        <v>205766</v>
      </c>
      <c r="F71621" t="s">
        <v>40</v>
      </c>
      <c r="G71621" t="s">
        <v>170209</v>
      </c>
    </row>
    <row r="71622" spans="1:7" x14ac:dyDescent="0.25">
      <c r="A71622" t="s">
        <v>205767</v>
      </c>
      <c r="B71622" t="s">
        <v>1585</v>
      </c>
      <c r="C71622" t="s">
        <v>42980</v>
      </c>
      <c r="D71622" t="s">
        <v>88877</v>
      </c>
      <c r="E71622" t="s">
        <v>88878</v>
      </c>
      <c r="F71622" t="s">
        <v>40</v>
      </c>
      <c r="G71622" t="s">
        <v>170209</v>
      </c>
    </row>
    <row r="71623" spans="1:7" x14ac:dyDescent="0.25">
      <c r="A71623" t="s">
        <v>205768</v>
      </c>
      <c r="B71623" t="s">
        <v>1726</v>
      </c>
      <c r="C71623" t="s">
        <v>3981</v>
      </c>
      <c r="D71623" t="s">
        <v>205769</v>
      </c>
      <c r="E71623" t="s">
        <v>205770</v>
      </c>
      <c r="F71623" t="s">
        <v>40</v>
      </c>
      <c r="G71623" t="s">
        <v>170209</v>
      </c>
    </row>
    <row r="71624" spans="1:7" x14ac:dyDescent="0.25">
      <c r="A71624" t="s">
        <v>205771</v>
      </c>
      <c r="B71624" t="s">
        <v>30022</v>
      </c>
      <c r="C71624" t="s">
        <v>205772</v>
      </c>
      <c r="D71624" t="s">
        <v>205773</v>
      </c>
      <c r="E71624" t="s">
        <v>205774</v>
      </c>
      <c r="F71624" t="s">
        <v>40</v>
      </c>
      <c r="G71624" t="s">
        <v>170209</v>
      </c>
    </row>
    <row r="71625" spans="1:7" x14ac:dyDescent="0.25">
      <c r="A71625" t="s">
        <v>205775</v>
      </c>
      <c r="B71625" t="s">
        <v>2551</v>
      </c>
      <c r="C71625" t="s">
        <v>205776</v>
      </c>
      <c r="D71625" t="s">
        <v>205777</v>
      </c>
      <c r="E71625" t="s">
        <v>205778</v>
      </c>
      <c r="F71625" t="s">
        <v>40</v>
      </c>
      <c r="G71625" t="s">
        <v>170209</v>
      </c>
    </row>
    <row r="71626" spans="1:7" x14ac:dyDescent="0.25">
      <c r="A71626" t="s">
        <v>205779</v>
      </c>
      <c r="B71626" t="s">
        <v>6447</v>
      </c>
      <c r="C71626" t="s">
        <v>205780</v>
      </c>
      <c r="D71626" t="s">
        <v>205781</v>
      </c>
      <c r="E71626" t="s">
        <v>205782</v>
      </c>
      <c r="F71626" t="s">
        <v>40</v>
      </c>
      <c r="G71626" t="s">
        <v>170209</v>
      </c>
    </row>
    <row r="71627" spans="1:7" x14ac:dyDescent="0.25">
      <c r="A71627" t="s">
        <v>205783</v>
      </c>
      <c r="B71627" t="s">
        <v>31866</v>
      </c>
      <c r="C71627" t="s">
        <v>205784</v>
      </c>
      <c r="D71627" t="s">
        <v>205785</v>
      </c>
      <c r="E71627" t="s">
        <v>205786</v>
      </c>
      <c r="F71627" t="s">
        <v>40</v>
      </c>
      <c r="G71627" t="s">
        <v>170209</v>
      </c>
    </row>
    <row r="71628" spans="1:7" x14ac:dyDescent="0.25">
      <c r="A71628" t="s">
        <v>205787</v>
      </c>
      <c r="B71628" t="s">
        <v>1648</v>
      </c>
      <c r="C71628" t="s">
        <v>1935</v>
      </c>
      <c r="D71628" t="s">
        <v>205788</v>
      </c>
      <c r="E71628" t="s">
        <v>205789</v>
      </c>
      <c r="F71628" t="s">
        <v>40</v>
      </c>
      <c r="G71628" t="s">
        <v>170209</v>
      </c>
    </row>
    <row r="71629" spans="1:7" x14ac:dyDescent="0.25">
      <c r="A71629" t="s">
        <v>205790</v>
      </c>
      <c r="B71629" t="s">
        <v>15396</v>
      </c>
      <c r="C71629" t="s">
        <v>680</v>
      </c>
      <c r="D71629" t="s">
        <v>205791</v>
      </c>
      <c r="E71629" t="s">
        <v>205792</v>
      </c>
      <c r="F71629" t="s">
        <v>40</v>
      </c>
      <c r="G71629" t="s">
        <v>170209</v>
      </c>
    </row>
    <row r="71630" spans="1:7" x14ac:dyDescent="0.25">
      <c r="A71630" t="s">
        <v>205793</v>
      </c>
      <c r="B71630" t="s">
        <v>6507</v>
      </c>
      <c r="C71630" t="s">
        <v>577</v>
      </c>
      <c r="D71630" t="s">
        <v>29696</v>
      </c>
      <c r="E71630" t="s">
        <v>205794</v>
      </c>
      <c r="F71630" t="s">
        <v>40</v>
      </c>
      <c r="G71630" t="s">
        <v>170209</v>
      </c>
    </row>
    <row r="71631" spans="1:7" x14ac:dyDescent="0.25">
      <c r="A71631" t="s">
        <v>205795</v>
      </c>
      <c r="B71631" t="s">
        <v>91956</v>
      </c>
      <c r="C71631" t="s">
        <v>205796</v>
      </c>
      <c r="D71631" t="s">
        <v>205797</v>
      </c>
      <c r="E71631" t="s">
        <v>205798</v>
      </c>
      <c r="F71631" t="s">
        <v>40</v>
      </c>
      <c r="G71631" t="s">
        <v>170209</v>
      </c>
    </row>
    <row r="71632" spans="1:7" x14ac:dyDescent="0.25">
      <c r="A71632" t="s">
        <v>205799</v>
      </c>
      <c r="B71632" t="s">
        <v>205800</v>
      </c>
      <c r="C71632" t="s">
        <v>205801</v>
      </c>
      <c r="D71632" t="s">
        <v>205802</v>
      </c>
      <c r="E71632" t="s">
        <v>205803</v>
      </c>
      <c r="F71632" t="s">
        <v>40</v>
      </c>
      <c r="G71632" t="s">
        <v>170209</v>
      </c>
    </row>
    <row r="71633" spans="1:7" x14ac:dyDescent="0.25">
      <c r="A71633" t="s">
        <v>205804</v>
      </c>
      <c r="B71633" t="s">
        <v>15396</v>
      </c>
      <c r="C71633" t="s">
        <v>1256</v>
      </c>
      <c r="D71633" t="s">
        <v>205805</v>
      </c>
      <c r="E71633" t="s">
        <v>205806</v>
      </c>
      <c r="F71633" t="s">
        <v>40</v>
      </c>
      <c r="G71633" t="s">
        <v>170209</v>
      </c>
    </row>
    <row r="71634" spans="1:7" x14ac:dyDescent="0.25">
      <c r="A71634" t="s">
        <v>205807</v>
      </c>
      <c r="B71634" t="s">
        <v>776</v>
      </c>
      <c r="C71634" t="s">
        <v>3448</v>
      </c>
      <c r="D71634" t="s">
        <v>205808</v>
      </c>
      <c r="E71634" t="s">
        <v>205809</v>
      </c>
      <c r="F71634" t="s">
        <v>40</v>
      </c>
      <c r="G71634" t="s">
        <v>170209</v>
      </c>
    </row>
    <row r="71635" spans="1:7" x14ac:dyDescent="0.25">
      <c r="A71635" t="s">
        <v>205810</v>
      </c>
      <c r="B71635" t="s">
        <v>2834</v>
      </c>
      <c r="C71635" t="s">
        <v>93222</v>
      </c>
      <c r="D71635" t="s">
        <v>205811</v>
      </c>
      <c r="E71635" t="s">
        <v>205812</v>
      </c>
      <c r="F71635" t="s">
        <v>40</v>
      </c>
      <c r="G71635" t="s">
        <v>170209</v>
      </c>
    </row>
    <row r="71636" spans="1:7" x14ac:dyDescent="0.25">
      <c r="A71636" t="s">
        <v>205813</v>
      </c>
      <c r="B71636" t="s">
        <v>2267</v>
      </c>
      <c r="C71636" t="s">
        <v>1090</v>
      </c>
      <c r="D71636" t="s">
        <v>205814</v>
      </c>
      <c r="E71636" t="s">
        <v>205815</v>
      </c>
      <c r="F71636" t="s">
        <v>40</v>
      </c>
      <c r="G71636" t="s">
        <v>170209</v>
      </c>
    </row>
    <row r="71637" spans="1:7" x14ac:dyDescent="0.25">
      <c r="A71637" t="s">
        <v>205816</v>
      </c>
      <c r="B71637" t="s">
        <v>10369</v>
      </c>
      <c r="C71637" t="s">
        <v>205817</v>
      </c>
      <c r="D71637" t="s">
        <v>205818</v>
      </c>
      <c r="E71637" t="s">
        <v>205819</v>
      </c>
      <c r="F71637" t="s">
        <v>40</v>
      </c>
      <c r="G71637" t="s">
        <v>170209</v>
      </c>
    </row>
    <row r="71638" spans="1:7" x14ac:dyDescent="0.25">
      <c r="A71638" t="s">
        <v>205820</v>
      </c>
      <c r="B71638" t="s">
        <v>15</v>
      </c>
      <c r="C71638" t="s">
        <v>1292</v>
      </c>
      <c r="D71638" t="s">
        <v>205821</v>
      </c>
      <c r="E71638" t="s">
        <v>205822</v>
      </c>
      <c r="F71638" t="s">
        <v>40</v>
      </c>
      <c r="G71638" t="s">
        <v>170209</v>
      </c>
    </row>
    <row r="71639" spans="1:7" x14ac:dyDescent="0.25">
      <c r="A71639" t="s">
        <v>205823</v>
      </c>
      <c r="B71639" t="s">
        <v>19728</v>
      </c>
      <c r="C71639" t="s">
        <v>554</v>
      </c>
      <c r="D71639" t="s">
        <v>205824</v>
      </c>
      <c r="E71639" t="s">
        <v>205825</v>
      </c>
      <c r="F71639" t="s">
        <v>40</v>
      </c>
      <c r="G71639" t="s">
        <v>170209</v>
      </c>
    </row>
    <row r="71640" spans="1:7" x14ac:dyDescent="0.25">
      <c r="A71640" t="s">
        <v>205826</v>
      </c>
      <c r="B71640" t="s">
        <v>5412</v>
      </c>
      <c r="C71640" t="s">
        <v>3973</v>
      </c>
      <c r="D71640" t="s">
        <v>205827</v>
      </c>
      <c r="E71640" t="s">
        <v>205828</v>
      </c>
      <c r="F71640" t="s">
        <v>40</v>
      </c>
      <c r="G71640" t="s">
        <v>170209</v>
      </c>
    </row>
    <row r="71641" spans="1:7" x14ac:dyDescent="0.25">
      <c r="A71641" t="s">
        <v>205829</v>
      </c>
      <c r="B71641" t="s">
        <v>1387</v>
      </c>
      <c r="C71641" t="s">
        <v>102114</v>
      </c>
      <c r="D71641" t="s">
        <v>205830</v>
      </c>
      <c r="E71641" t="s">
        <v>205831</v>
      </c>
      <c r="F71641" t="s">
        <v>40</v>
      </c>
      <c r="G71641" t="s">
        <v>170209</v>
      </c>
    </row>
    <row r="71642" spans="1:7" x14ac:dyDescent="0.25">
      <c r="A71642" t="s">
        <v>205832</v>
      </c>
      <c r="B71642" t="s">
        <v>21799</v>
      </c>
      <c r="C71642" t="s">
        <v>36430</v>
      </c>
      <c r="D71642" t="s">
        <v>205833</v>
      </c>
      <c r="E71642" t="s">
        <v>205834</v>
      </c>
      <c r="F71642" t="s">
        <v>40</v>
      </c>
      <c r="G71642" t="s">
        <v>170209</v>
      </c>
    </row>
    <row r="71643" spans="1:7" x14ac:dyDescent="0.25">
      <c r="A71643" t="s">
        <v>205835</v>
      </c>
      <c r="B71643" t="s">
        <v>81</v>
      </c>
      <c r="C71643" t="s">
        <v>73079</v>
      </c>
      <c r="D71643" t="s">
        <v>205836</v>
      </c>
      <c r="E71643" t="s">
        <v>205837</v>
      </c>
      <c r="F71643" t="s">
        <v>40</v>
      </c>
      <c r="G71643" t="s">
        <v>170209</v>
      </c>
    </row>
    <row r="71644" spans="1:7" x14ac:dyDescent="0.25">
      <c r="A71644" t="s">
        <v>205838</v>
      </c>
      <c r="B71644" t="s">
        <v>840</v>
      </c>
      <c r="C71644" t="s">
        <v>3143</v>
      </c>
      <c r="D71644" t="s">
        <v>205839</v>
      </c>
      <c r="E71644" t="s">
        <v>205840</v>
      </c>
      <c r="F71644" t="s">
        <v>40</v>
      </c>
      <c r="G71644" t="s">
        <v>170209</v>
      </c>
    </row>
    <row r="71645" spans="1:7" x14ac:dyDescent="0.25">
      <c r="A71645" t="s">
        <v>205841</v>
      </c>
      <c r="B71645" t="s">
        <v>13680</v>
      </c>
      <c r="C71645" t="s">
        <v>416</v>
      </c>
      <c r="D71645" t="s">
        <v>205842</v>
      </c>
      <c r="E71645" t="s">
        <v>205843</v>
      </c>
      <c r="F71645" t="s">
        <v>12</v>
      </c>
      <c r="G71645" t="s">
        <v>170209</v>
      </c>
    </row>
    <row r="71646" spans="1:7" x14ac:dyDescent="0.25">
      <c r="A71646" t="s">
        <v>205844</v>
      </c>
      <c r="B71646" t="s">
        <v>52280</v>
      </c>
      <c r="C71646" t="s">
        <v>1504</v>
      </c>
      <c r="D71646" t="s">
        <v>205845</v>
      </c>
      <c r="E71646" t="s">
        <v>205846</v>
      </c>
      <c r="F71646" t="s">
        <v>40</v>
      </c>
      <c r="G71646" t="s">
        <v>170209</v>
      </c>
    </row>
    <row r="71647" spans="1:7" x14ac:dyDescent="0.25">
      <c r="A71647" t="s">
        <v>205847</v>
      </c>
      <c r="B71647" t="s">
        <v>4988</v>
      </c>
      <c r="C71647" t="s">
        <v>8405</v>
      </c>
      <c r="D71647" t="s">
        <v>205848</v>
      </c>
      <c r="E71647" t="s">
        <v>205849</v>
      </c>
      <c r="F71647" t="s">
        <v>40</v>
      </c>
      <c r="G71647" t="s">
        <v>170209</v>
      </c>
    </row>
    <row r="71648" spans="1:7" x14ac:dyDescent="0.25">
      <c r="A71648" t="s">
        <v>205850</v>
      </c>
      <c r="B71648" t="s">
        <v>205851</v>
      </c>
      <c r="C71648" t="s">
        <v>230415</v>
      </c>
      <c r="D71648" t="s">
        <v>242267</v>
      </c>
      <c r="E71648" t="s">
        <v>205852</v>
      </c>
      <c r="F71648" t="s">
        <v>40</v>
      </c>
      <c r="G71648" t="s">
        <v>170209</v>
      </c>
    </row>
    <row r="71649" spans="1:7" x14ac:dyDescent="0.25">
      <c r="A71649" t="s">
        <v>205853</v>
      </c>
      <c r="B71649" t="s">
        <v>11730</v>
      </c>
      <c r="C71649" t="s">
        <v>205854</v>
      </c>
      <c r="D71649" t="s">
        <v>205855</v>
      </c>
      <c r="E71649" t="s">
        <v>205856</v>
      </c>
      <c r="F71649" t="s">
        <v>40</v>
      </c>
      <c r="G71649" t="s">
        <v>170209</v>
      </c>
    </row>
    <row r="71650" spans="1:7" x14ac:dyDescent="0.25">
      <c r="A71650" t="s">
        <v>205857</v>
      </c>
      <c r="B71650" t="s">
        <v>73658</v>
      </c>
      <c r="C71650" t="s">
        <v>2345</v>
      </c>
      <c r="D71650" t="s">
        <v>205858</v>
      </c>
      <c r="E71650" t="s">
        <v>205859</v>
      </c>
      <c r="F71650" t="s">
        <v>40</v>
      </c>
      <c r="G71650" t="s">
        <v>170209</v>
      </c>
    </row>
    <row r="71651" spans="1:7" x14ac:dyDescent="0.25">
      <c r="A71651" t="s">
        <v>205860</v>
      </c>
      <c r="B71651" t="s">
        <v>612</v>
      </c>
      <c r="C71651" t="s">
        <v>156</v>
      </c>
      <c r="D71651" t="s">
        <v>205861</v>
      </c>
      <c r="E71651" t="s">
        <v>205862</v>
      </c>
      <c r="F71651" t="s">
        <v>40</v>
      </c>
      <c r="G71651" t="s">
        <v>170209</v>
      </c>
    </row>
    <row r="71652" spans="1:7" x14ac:dyDescent="0.25">
      <c r="A71652" t="s">
        <v>205863</v>
      </c>
      <c r="B71652" t="s">
        <v>20828</v>
      </c>
      <c r="C71652" t="s">
        <v>165781</v>
      </c>
      <c r="D71652" t="s">
        <v>205864</v>
      </c>
      <c r="E71652" t="s">
        <v>205865</v>
      </c>
      <c r="F71652" t="s">
        <v>40</v>
      </c>
      <c r="G71652" t="s">
        <v>170209</v>
      </c>
    </row>
    <row r="71653" spans="1:7" x14ac:dyDescent="0.25">
      <c r="A71653" t="s">
        <v>205866</v>
      </c>
      <c r="B71653" t="s">
        <v>441</v>
      </c>
      <c r="C71653" t="s">
        <v>4982</v>
      </c>
      <c r="D71653" t="s">
        <v>93493</v>
      </c>
      <c r="E71653" t="s">
        <v>93494</v>
      </c>
      <c r="F71653" t="s">
        <v>40</v>
      </c>
      <c r="G71653" t="s">
        <v>170209</v>
      </c>
    </row>
    <row r="71654" spans="1:7" x14ac:dyDescent="0.25">
      <c r="A71654" t="s">
        <v>205867</v>
      </c>
      <c r="B71654" t="s">
        <v>218</v>
      </c>
      <c r="C71654" t="s">
        <v>18762</v>
      </c>
      <c r="D71654" t="s">
        <v>205868</v>
      </c>
      <c r="E71654" t="s">
        <v>205869</v>
      </c>
      <c r="F71654" t="s">
        <v>40</v>
      </c>
      <c r="G71654" t="s">
        <v>170209</v>
      </c>
    </row>
    <row r="71655" spans="1:7" x14ac:dyDescent="0.25">
      <c r="A71655" t="s">
        <v>205870</v>
      </c>
      <c r="B71655" t="s">
        <v>672</v>
      </c>
      <c r="C71655" t="s">
        <v>34736</v>
      </c>
      <c r="D71655" t="s">
        <v>205871</v>
      </c>
      <c r="E71655" t="s">
        <v>205872</v>
      </c>
      <c r="F71655" t="s">
        <v>40</v>
      </c>
      <c r="G71655" t="s">
        <v>170209</v>
      </c>
    </row>
    <row r="71656" spans="1:7" x14ac:dyDescent="0.25">
      <c r="A71656" t="s">
        <v>205873</v>
      </c>
      <c r="B71656" t="s">
        <v>11642</v>
      </c>
      <c r="C71656" t="s">
        <v>901</v>
      </c>
      <c r="D71656" t="s">
        <v>205874</v>
      </c>
      <c r="E71656" t="s">
        <v>205875</v>
      </c>
      <c r="F71656" t="s">
        <v>40</v>
      </c>
      <c r="G71656" t="s">
        <v>170209</v>
      </c>
    </row>
    <row r="71657" spans="1:7" x14ac:dyDescent="0.25">
      <c r="A71657" t="s">
        <v>205876</v>
      </c>
      <c r="B71657" t="s">
        <v>153878</v>
      </c>
      <c r="C71657" t="s">
        <v>12192</v>
      </c>
      <c r="D71657" t="s">
        <v>153879</v>
      </c>
      <c r="E71657" t="s">
        <v>153880</v>
      </c>
      <c r="F71657" t="s">
        <v>40</v>
      </c>
      <c r="G71657" t="s">
        <v>170209</v>
      </c>
    </row>
    <row r="71658" spans="1:7" x14ac:dyDescent="0.25">
      <c r="A71658" t="s">
        <v>205877</v>
      </c>
      <c r="B71658" t="s">
        <v>2472</v>
      </c>
      <c r="C71658" t="s">
        <v>225716</v>
      </c>
      <c r="D71658" t="s">
        <v>236678</v>
      </c>
      <c r="E71658" t="s">
        <v>81745</v>
      </c>
      <c r="F71658" t="s">
        <v>40</v>
      </c>
      <c r="G71658" t="s">
        <v>170209</v>
      </c>
    </row>
    <row r="71659" spans="1:7" x14ac:dyDescent="0.25">
      <c r="A71659" t="s">
        <v>205878</v>
      </c>
      <c r="B71659" t="s">
        <v>14778</v>
      </c>
      <c r="C71659" t="s">
        <v>64001</v>
      </c>
      <c r="D71659" t="s">
        <v>205879</v>
      </c>
      <c r="E71659" t="s">
        <v>205880</v>
      </c>
      <c r="F71659" t="s">
        <v>40</v>
      </c>
      <c r="G71659" t="s">
        <v>170209</v>
      </c>
    </row>
    <row r="71660" spans="1:7" x14ac:dyDescent="0.25">
      <c r="A71660" t="s">
        <v>205881</v>
      </c>
      <c r="B71660" t="s">
        <v>5318</v>
      </c>
      <c r="C71660" t="s">
        <v>205882</v>
      </c>
      <c r="D71660" t="s">
        <v>205883</v>
      </c>
      <c r="E71660" t="s">
        <v>205884</v>
      </c>
      <c r="F71660" t="s">
        <v>12</v>
      </c>
      <c r="G71660" t="s">
        <v>170209</v>
      </c>
    </row>
    <row r="71661" spans="1:7" x14ac:dyDescent="0.25">
      <c r="A71661" t="s">
        <v>205885</v>
      </c>
      <c r="B71661" t="s">
        <v>176</v>
      </c>
      <c r="C71661" t="s">
        <v>1504</v>
      </c>
      <c r="D71661" t="s">
        <v>35096</v>
      </c>
      <c r="E71661" t="s">
        <v>35097</v>
      </c>
      <c r="F71661" t="s">
        <v>40</v>
      </c>
      <c r="G71661" t="s">
        <v>170209</v>
      </c>
    </row>
    <row r="71662" spans="1:7" x14ac:dyDescent="0.25">
      <c r="A71662" t="s">
        <v>205886</v>
      </c>
      <c r="B71662" t="s">
        <v>92549</v>
      </c>
      <c r="C71662" t="s">
        <v>92550</v>
      </c>
      <c r="D71662" t="s">
        <v>92551</v>
      </c>
      <c r="E71662" t="s">
        <v>92552</v>
      </c>
      <c r="F71662" t="s">
        <v>40</v>
      </c>
      <c r="G71662" t="s">
        <v>170209</v>
      </c>
    </row>
    <row r="71663" spans="1:7" x14ac:dyDescent="0.25">
      <c r="A71663" t="s">
        <v>205887</v>
      </c>
      <c r="B71663" t="s">
        <v>5042</v>
      </c>
      <c r="C71663" t="s">
        <v>49656</v>
      </c>
      <c r="D71663" t="s">
        <v>205888</v>
      </c>
      <c r="E71663" t="s">
        <v>205889</v>
      </c>
      <c r="F71663" t="s">
        <v>40</v>
      </c>
      <c r="G71663" t="s">
        <v>170209</v>
      </c>
    </row>
    <row r="71664" spans="1:7" x14ac:dyDescent="0.25">
      <c r="A71664" t="s">
        <v>205890</v>
      </c>
      <c r="B71664" t="s">
        <v>74856</v>
      </c>
      <c r="C71664" t="s">
        <v>140605</v>
      </c>
      <c r="D71664" t="s">
        <v>205891</v>
      </c>
      <c r="E71664" t="s">
        <v>205892</v>
      </c>
      <c r="F71664" t="s">
        <v>40</v>
      </c>
      <c r="G71664" t="s">
        <v>170209</v>
      </c>
    </row>
    <row r="71665" spans="1:7" x14ac:dyDescent="0.25">
      <c r="A71665" t="s">
        <v>205893</v>
      </c>
      <c r="B71665" t="s">
        <v>205894</v>
      </c>
      <c r="C71665" t="s">
        <v>52483</v>
      </c>
      <c r="D71665" t="s">
        <v>205895</v>
      </c>
      <c r="E71665" t="s">
        <v>205896</v>
      </c>
      <c r="F71665" t="s">
        <v>40</v>
      </c>
      <c r="G71665" t="s">
        <v>170209</v>
      </c>
    </row>
    <row r="71666" spans="1:7" x14ac:dyDescent="0.25">
      <c r="A71666" t="s">
        <v>205897</v>
      </c>
      <c r="B71666" t="s">
        <v>1486</v>
      </c>
      <c r="C71666" t="s">
        <v>230416</v>
      </c>
      <c r="D71666" t="s">
        <v>242268</v>
      </c>
      <c r="E71666" t="s">
        <v>205898</v>
      </c>
      <c r="F71666" t="s">
        <v>40</v>
      </c>
      <c r="G71666" t="s">
        <v>170209</v>
      </c>
    </row>
    <row r="71667" spans="1:7" x14ac:dyDescent="0.25">
      <c r="A71667" t="s">
        <v>205899</v>
      </c>
      <c r="B71667" t="s">
        <v>3846</v>
      </c>
      <c r="C71667" t="s">
        <v>230417</v>
      </c>
      <c r="D71667" t="s">
        <v>242269</v>
      </c>
      <c r="E71667" t="s">
        <v>205900</v>
      </c>
      <c r="F71667" t="s">
        <v>40</v>
      </c>
      <c r="G71667" t="s">
        <v>170209</v>
      </c>
    </row>
    <row r="71668" spans="1:7" x14ac:dyDescent="0.25">
      <c r="A71668" t="s">
        <v>205901</v>
      </c>
      <c r="B71668" t="s">
        <v>71179</v>
      </c>
      <c r="C71668" t="s">
        <v>12405</v>
      </c>
      <c r="D71668" t="s">
        <v>205902</v>
      </c>
      <c r="E71668" t="s">
        <v>205903</v>
      </c>
      <c r="F71668" t="s">
        <v>40</v>
      </c>
      <c r="G71668" t="s">
        <v>170209</v>
      </c>
    </row>
    <row r="71669" spans="1:7" x14ac:dyDescent="0.25">
      <c r="A71669" t="s">
        <v>205904</v>
      </c>
      <c r="B71669" t="s">
        <v>32</v>
      </c>
      <c r="C71669" t="s">
        <v>205905</v>
      </c>
      <c r="D71669" t="s">
        <v>205906</v>
      </c>
      <c r="E71669" t="s">
        <v>205907</v>
      </c>
      <c r="F71669" t="s">
        <v>40</v>
      </c>
      <c r="G71669" t="s">
        <v>170209</v>
      </c>
    </row>
    <row r="71670" spans="1:7" x14ac:dyDescent="0.25">
      <c r="A71670" t="s">
        <v>205908</v>
      </c>
      <c r="B71670" t="s">
        <v>16226</v>
      </c>
      <c r="C71670" t="s">
        <v>254</v>
      </c>
      <c r="D71670" t="s">
        <v>205909</v>
      </c>
      <c r="E71670" t="s">
        <v>205910</v>
      </c>
      <c r="F71670" t="s">
        <v>40</v>
      </c>
      <c r="G71670" t="s">
        <v>170209</v>
      </c>
    </row>
    <row r="71671" spans="1:7" x14ac:dyDescent="0.25">
      <c r="A71671" t="s">
        <v>205911</v>
      </c>
      <c r="B71671" t="s">
        <v>863</v>
      </c>
      <c r="C71671" t="s">
        <v>3294</v>
      </c>
      <c r="D71671" t="s">
        <v>205912</v>
      </c>
      <c r="E71671" t="s">
        <v>205913</v>
      </c>
      <c r="F71671" t="s">
        <v>40</v>
      </c>
      <c r="G71671" t="s">
        <v>170209</v>
      </c>
    </row>
    <row r="71672" spans="1:7" x14ac:dyDescent="0.25">
      <c r="A71672" t="s">
        <v>205914</v>
      </c>
      <c r="B71672" t="s">
        <v>20035</v>
      </c>
      <c r="C71672" t="s">
        <v>554</v>
      </c>
      <c r="D71672" t="s">
        <v>205915</v>
      </c>
      <c r="E71672" t="s">
        <v>205916</v>
      </c>
      <c r="F71672" t="s">
        <v>40</v>
      </c>
      <c r="G71672" t="s">
        <v>170209</v>
      </c>
    </row>
    <row r="71673" spans="1:7" x14ac:dyDescent="0.25">
      <c r="A71673" t="s">
        <v>205917</v>
      </c>
      <c r="B71673" t="s">
        <v>3415</v>
      </c>
      <c r="C71673" t="s">
        <v>4409</v>
      </c>
      <c r="D71673" t="s">
        <v>205918</v>
      </c>
      <c r="E71673" t="s">
        <v>205919</v>
      </c>
      <c r="F71673" t="s">
        <v>40</v>
      </c>
      <c r="G71673" t="s">
        <v>170209</v>
      </c>
    </row>
    <row r="71674" spans="1:7" x14ac:dyDescent="0.25">
      <c r="A71674" t="s">
        <v>205920</v>
      </c>
      <c r="B71674" t="s">
        <v>205921</v>
      </c>
      <c r="C71674" t="s">
        <v>1090</v>
      </c>
      <c r="D71674" t="s">
        <v>205922</v>
      </c>
      <c r="E71674" t="s">
        <v>205923</v>
      </c>
      <c r="F71674" t="s">
        <v>40</v>
      </c>
      <c r="G71674" t="s">
        <v>170209</v>
      </c>
    </row>
    <row r="71675" spans="1:7" x14ac:dyDescent="0.25">
      <c r="A71675" t="s">
        <v>205924</v>
      </c>
      <c r="B71675" t="s">
        <v>2963</v>
      </c>
      <c r="C71675" t="s">
        <v>205925</v>
      </c>
      <c r="D71675" t="s">
        <v>205926</v>
      </c>
      <c r="E71675" t="s">
        <v>205927</v>
      </c>
      <c r="F71675" t="s">
        <v>40</v>
      </c>
      <c r="G71675" t="s">
        <v>170209</v>
      </c>
    </row>
    <row r="71676" spans="1:7" x14ac:dyDescent="0.25">
      <c r="A71676" t="s">
        <v>205928</v>
      </c>
      <c r="B71676" t="s">
        <v>10706</v>
      </c>
      <c r="C71676" t="s">
        <v>9481</v>
      </c>
      <c r="D71676" t="s">
        <v>205929</v>
      </c>
      <c r="E71676" t="s">
        <v>205930</v>
      </c>
      <c r="F71676" t="s">
        <v>12</v>
      </c>
      <c r="G71676" t="s">
        <v>170209</v>
      </c>
    </row>
    <row r="71677" spans="1:7" x14ac:dyDescent="0.25">
      <c r="A71677" t="s">
        <v>205931</v>
      </c>
      <c r="B71677" t="s">
        <v>205932</v>
      </c>
      <c r="C71677" t="s">
        <v>13385</v>
      </c>
      <c r="D71677" t="s">
        <v>205933</v>
      </c>
      <c r="E71677" t="s">
        <v>205934</v>
      </c>
      <c r="F71677" t="s">
        <v>12</v>
      </c>
      <c r="G71677" t="s">
        <v>170209</v>
      </c>
    </row>
    <row r="71678" spans="1:7" x14ac:dyDescent="0.25">
      <c r="A71678" t="s">
        <v>205935</v>
      </c>
      <c r="B71678" t="s">
        <v>910</v>
      </c>
      <c r="C71678" t="s">
        <v>23290</v>
      </c>
      <c r="D71678" t="s">
        <v>205936</v>
      </c>
      <c r="E71678" t="s">
        <v>205937</v>
      </c>
      <c r="F71678" t="s">
        <v>40</v>
      </c>
      <c r="G71678" t="s">
        <v>170209</v>
      </c>
    </row>
    <row r="71679" spans="1:7" x14ac:dyDescent="0.25">
      <c r="A71679" t="s">
        <v>205938</v>
      </c>
      <c r="B71679" t="s">
        <v>1114</v>
      </c>
      <c r="C71679" t="s">
        <v>205939</v>
      </c>
      <c r="D71679" t="s">
        <v>205940</v>
      </c>
      <c r="E71679" t="s">
        <v>205941</v>
      </c>
      <c r="F71679" t="s">
        <v>40</v>
      </c>
      <c r="G71679" t="s">
        <v>170209</v>
      </c>
    </row>
    <row r="71680" spans="1:7" x14ac:dyDescent="0.25">
      <c r="A71680" t="s">
        <v>205942</v>
      </c>
      <c r="B71680" t="s">
        <v>101</v>
      </c>
      <c r="C71680" t="s">
        <v>28179</v>
      </c>
      <c r="D71680" t="s">
        <v>205943</v>
      </c>
      <c r="E71680" t="s">
        <v>205944</v>
      </c>
      <c r="F71680" t="s">
        <v>40</v>
      </c>
      <c r="G71680" t="s">
        <v>170209</v>
      </c>
    </row>
    <row r="71681" spans="1:7" x14ac:dyDescent="0.25">
      <c r="A71681" t="s">
        <v>205945</v>
      </c>
      <c r="B71681" t="s">
        <v>84937</v>
      </c>
      <c r="C71681" t="s">
        <v>205946</v>
      </c>
      <c r="D71681" t="s">
        <v>205947</v>
      </c>
      <c r="E71681" t="s">
        <v>205948</v>
      </c>
      <c r="F71681" t="s">
        <v>40</v>
      </c>
      <c r="G71681" t="s">
        <v>170209</v>
      </c>
    </row>
    <row r="71682" spans="1:7" x14ac:dyDescent="0.25">
      <c r="A71682" t="s">
        <v>205949</v>
      </c>
      <c r="B71682" t="s">
        <v>660</v>
      </c>
      <c r="C71682" t="s">
        <v>2745</v>
      </c>
      <c r="D71682" t="s">
        <v>205950</v>
      </c>
      <c r="E71682" t="s">
        <v>205951</v>
      </c>
      <c r="F71682" t="s">
        <v>40</v>
      </c>
      <c r="G71682" t="s">
        <v>170209</v>
      </c>
    </row>
    <row r="71683" spans="1:7" x14ac:dyDescent="0.25">
      <c r="A71683" t="s">
        <v>205952</v>
      </c>
      <c r="B71683" t="s">
        <v>2154</v>
      </c>
      <c r="C71683" t="s">
        <v>1292</v>
      </c>
      <c r="D71683" t="s">
        <v>165702</v>
      </c>
      <c r="E71683" t="s">
        <v>165703</v>
      </c>
      <c r="F71683" t="s">
        <v>40</v>
      </c>
      <c r="G71683" t="s">
        <v>170209</v>
      </c>
    </row>
    <row r="71684" spans="1:7" x14ac:dyDescent="0.25">
      <c r="A71684" t="s">
        <v>205953</v>
      </c>
      <c r="B71684" t="s">
        <v>210</v>
      </c>
      <c r="C71684" t="s">
        <v>612</v>
      </c>
      <c r="D71684" t="s">
        <v>76226</v>
      </c>
      <c r="E71684" t="s">
        <v>76227</v>
      </c>
      <c r="F71684" t="s">
        <v>40</v>
      </c>
      <c r="G71684" t="s">
        <v>170209</v>
      </c>
    </row>
    <row r="71685" spans="1:7" x14ac:dyDescent="0.25">
      <c r="A71685" t="s">
        <v>205954</v>
      </c>
      <c r="B71685" t="s">
        <v>26471</v>
      </c>
      <c r="C71685" t="s">
        <v>221601</v>
      </c>
      <c r="D71685" t="s">
        <v>232142</v>
      </c>
      <c r="E71685" t="s">
        <v>26472</v>
      </c>
      <c r="F71685" t="s">
        <v>40</v>
      </c>
      <c r="G71685" t="s">
        <v>170209</v>
      </c>
    </row>
    <row r="71686" spans="1:7" x14ac:dyDescent="0.25">
      <c r="A71686" t="s">
        <v>205955</v>
      </c>
      <c r="B71686" t="s">
        <v>2963</v>
      </c>
      <c r="C71686" t="s">
        <v>5791</v>
      </c>
      <c r="D71686" t="s">
        <v>205956</v>
      </c>
      <c r="E71686" t="s">
        <v>205957</v>
      </c>
      <c r="F71686" t="s">
        <v>40</v>
      </c>
      <c r="G71686" t="s">
        <v>170209</v>
      </c>
    </row>
    <row r="71687" spans="1:7" x14ac:dyDescent="0.25">
      <c r="A71687" t="s">
        <v>205958</v>
      </c>
      <c r="B71687" t="s">
        <v>79674</v>
      </c>
      <c r="C71687" t="s">
        <v>205959</v>
      </c>
      <c r="D71687" t="s">
        <v>205960</v>
      </c>
      <c r="E71687" t="s">
        <v>205961</v>
      </c>
      <c r="F71687" t="s">
        <v>40</v>
      </c>
      <c r="G71687" t="s">
        <v>170209</v>
      </c>
    </row>
    <row r="71688" spans="1:7" x14ac:dyDescent="0.25">
      <c r="A71688" t="s">
        <v>205962</v>
      </c>
      <c r="B71688" t="s">
        <v>195550</v>
      </c>
      <c r="C71688" t="s">
        <v>1150</v>
      </c>
      <c r="D71688" t="s">
        <v>205963</v>
      </c>
      <c r="E71688" t="s">
        <v>205964</v>
      </c>
      <c r="F71688" t="s">
        <v>40</v>
      </c>
      <c r="G71688" t="s">
        <v>170209</v>
      </c>
    </row>
    <row r="71689" spans="1:7" x14ac:dyDescent="0.25">
      <c r="A71689" t="s">
        <v>205965</v>
      </c>
      <c r="B71689" t="s">
        <v>1023</v>
      </c>
      <c r="C71689" t="s">
        <v>205966</v>
      </c>
      <c r="D71689" t="s">
        <v>205967</v>
      </c>
      <c r="E71689" t="s">
        <v>205968</v>
      </c>
      <c r="F71689" t="s">
        <v>40</v>
      </c>
      <c r="G71689" t="s">
        <v>170209</v>
      </c>
    </row>
    <row r="71690" spans="1:7" x14ac:dyDescent="0.25">
      <c r="A71690" t="s">
        <v>205969</v>
      </c>
      <c r="B71690" t="s">
        <v>1215</v>
      </c>
      <c r="C71690" t="s">
        <v>1800</v>
      </c>
      <c r="D71690" t="s">
        <v>205970</v>
      </c>
      <c r="E71690" t="s">
        <v>205971</v>
      </c>
      <c r="F71690" t="s">
        <v>40</v>
      </c>
      <c r="G71690" t="s">
        <v>170209</v>
      </c>
    </row>
    <row r="71691" spans="1:7" x14ac:dyDescent="0.25">
      <c r="A71691" t="s">
        <v>205972</v>
      </c>
      <c r="B71691" t="s">
        <v>3122</v>
      </c>
      <c r="C71691" t="s">
        <v>20517</v>
      </c>
      <c r="D71691" t="s">
        <v>205973</v>
      </c>
      <c r="E71691" t="s">
        <v>205974</v>
      </c>
      <c r="F71691" t="s">
        <v>12</v>
      </c>
      <c r="G71691" t="s">
        <v>170209</v>
      </c>
    </row>
    <row r="71692" spans="1:7" x14ac:dyDescent="0.25">
      <c r="A71692" t="s">
        <v>205975</v>
      </c>
      <c r="B71692" t="s">
        <v>205976</v>
      </c>
      <c r="C71692" t="s">
        <v>1978</v>
      </c>
      <c r="D71692" t="s">
        <v>205977</v>
      </c>
      <c r="E71692" t="s">
        <v>205978</v>
      </c>
      <c r="F71692" t="s">
        <v>40</v>
      </c>
      <c r="G71692" t="s">
        <v>170209</v>
      </c>
    </row>
    <row r="71693" spans="1:7" x14ac:dyDescent="0.25">
      <c r="A71693" t="s">
        <v>205979</v>
      </c>
      <c r="B71693" t="s">
        <v>3669</v>
      </c>
      <c r="C71693" t="s">
        <v>75747</v>
      </c>
      <c r="D71693" t="s">
        <v>80091</v>
      </c>
      <c r="E71693" t="s">
        <v>80092</v>
      </c>
      <c r="F71693" t="s">
        <v>40</v>
      </c>
      <c r="G71693" t="s">
        <v>170209</v>
      </c>
    </row>
    <row r="71694" spans="1:7" x14ac:dyDescent="0.25">
      <c r="A71694" t="s">
        <v>205980</v>
      </c>
      <c r="B71694" t="s">
        <v>123723</v>
      </c>
      <c r="C71694" t="s">
        <v>205981</v>
      </c>
      <c r="D71694" t="s">
        <v>205982</v>
      </c>
      <c r="E71694" t="s">
        <v>108680</v>
      </c>
      <c r="F71694" t="s">
        <v>12</v>
      </c>
      <c r="G71694" t="s">
        <v>170209</v>
      </c>
    </row>
    <row r="71695" spans="1:7" x14ac:dyDescent="0.25">
      <c r="A71695" t="s">
        <v>205983</v>
      </c>
      <c r="B71695" t="s">
        <v>82322</v>
      </c>
      <c r="C71695" t="s">
        <v>82323</v>
      </c>
      <c r="D71695" t="s">
        <v>82324</v>
      </c>
      <c r="E71695" t="s">
        <v>82325</v>
      </c>
      <c r="F71695" t="s">
        <v>40</v>
      </c>
      <c r="G71695" t="s">
        <v>170209</v>
      </c>
    </row>
    <row r="71696" spans="1:7" x14ac:dyDescent="0.25">
      <c r="A71696" t="s">
        <v>205984</v>
      </c>
      <c r="B71696" t="s">
        <v>15</v>
      </c>
      <c r="C71696" t="s">
        <v>9125</v>
      </c>
      <c r="D71696" t="s">
        <v>205985</v>
      </c>
      <c r="E71696" t="s">
        <v>205986</v>
      </c>
      <c r="F71696" t="s">
        <v>40</v>
      </c>
      <c r="G71696" t="s">
        <v>170209</v>
      </c>
    </row>
    <row r="71697" spans="1:7" x14ac:dyDescent="0.25">
      <c r="A71697" t="s">
        <v>205987</v>
      </c>
      <c r="B71697" t="s">
        <v>30705</v>
      </c>
      <c r="C71697" t="s">
        <v>3705</v>
      </c>
      <c r="D71697" t="s">
        <v>165635</v>
      </c>
      <c r="E71697" t="s">
        <v>165636</v>
      </c>
      <c r="F71697" t="s">
        <v>40</v>
      </c>
      <c r="G71697" t="s">
        <v>170209</v>
      </c>
    </row>
    <row r="71698" spans="1:7" x14ac:dyDescent="0.25">
      <c r="A71698" t="s">
        <v>205988</v>
      </c>
      <c r="B71698" t="s">
        <v>6833</v>
      </c>
      <c r="C71698" t="s">
        <v>205989</v>
      </c>
      <c r="D71698" t="s">
        <v>205990</v>
      </c>
      <c r="E71698" t="s">
        <v>205991</v>
      </c>
      <c r="F71698" t="s">
        <v>40</v>
      </c>
      <c r="G71698" t="s">
        <v>170209</v>
      </c>
    </row>
    <row r="71699" spans="1:7" x14ac:dyDescent="0.25">
      <c r="A71699" t="s">
        <v>205992</v>
      </c>
      <c r="B71699" t="s">
        <v>197</v>
      </c>
      <c r="C71699" t="s">
        <v>4622</v>
      </c>
      <c r="D71699" t="s">
        <v>205993</v>
      </c>
      <c r="E71699" t="s">
        <v>205994</v>
      </c>
      <c r="F71699" t="s">
        <v>40</v>
      </c>
      <c r="G71699" t="s">
        <v>170209</v>
      </c>
    </row>
    <row r="71700" spans="1:7" x14ac:dyDescent="0.25">
      <c r="A71700" t="s">
        <v>205995</v>
      </c>
      <c r="B71700" t="s">
        <v>8284</v>
      </c>
      <c r="C71700" t="s">
        <v>20780</v>
      </c>
      <c r="D71700" t="s">
        <v>205996</v>
      </c>
      <c r="E71700" t="s">
        <v>205997</v>
      </c>
      <c r="F71700" t="s">
        <v>40</v>
      </c>
      <c r="G71700" t="s">
        <v>170209</v>
      </c>
    </row>
    <row r="71701" spans="1:7" x14ac:dyDescent="0.25">
      <c r="A71701" t="s">
        <v>205998</v>
      </c>
      <c r="B71701" t="s">
        <v>3625</v>
      </c>
      <c r="C71701" t="s">
        <v>182706</v>
      </c>
      <c r="D71701" t="s">
        <v>205999</v>
      </c>
      <c r="E71701" t="s">
        <v>206000</v>
      </c>
      <c r="F71701" t="s">
        <v>40</v>
      </c>
      <c r="G71701" t="s">
        <v>170209</v>
      </c>
    </row>
    <row r="71702" spans="1:7" x14ac:dyDescent="0.25">
      <c r="A71702" t="s">
        <v>206001</v>
      </c>
      <c r="B71702" t="s">
        <v>206002</v>
      </c>
      <c r="C71702" t="s">
        <v>24194</v>
      </c>
      <c r="D71702" t="s">
        <v>206003</v>
      </c>
      <c r="E71702" t="s">
        <v>206004</v>
      </c>
      <c r="F71702" t="s">
        <v>40</v>
      </c>
      <c r="G71702" t="s">
        <v>170209</v>
      </c>
    </row>
    <row r="71703" spans="1:7" x14ac:dyDescent="0.25">
      <c r="A71703" t="s">
        <v>206005</v>
      </c>
      <c r="B71703" t="s">
        <v>7548</v>
      </c>
      <c r="C71703" t="s">
        <v>112738</v>
      </c>
      <c r="D71703" t="s">
        <v>206006</v>
      </c>
      <c r="E71703" t="s">
        <v>206007</v>
      </c>
      <c r="F71703" t="s">
        <v>40</v>
      </c>
      <c r="G71703" t="s">
        <v>170209</v>
      </c>
    </row>
    <row r="71704" spans="1:7" x14ac:dyDescent="0.25">
      <c r="A71704" t="s">
        <v>206008</v>
      </c>
      <c r="B71704" t="s">
        <v>206009</v>
      </c>
      <c r="C71704" t="s">
        <v>97448</v>
      </c>
      <c r="D71704" t="s">
        <v>206010</v>
      </c>
      <c r="E71704" t="s">
        <v>206011</v>
      </c>
      <c r="F71704" t="s">
        <v>40</v>
      </c>
      <c r="G71704" t="s">
        <v>170209</v>
      </c>
    </row>
    <row r="71705" spans="1:7" x14ac:dyDescent="0.25">
      <c r="A71705" t="s">
        <v>206012</v>
      </c>
      <c r="B71705" t="s">
        <v>302</v>
      </c>
      <c r="C71705" t="s">
        <v>4565</v>
      </c>
      <c r="D71705" t="s">
        <v>206013</v>
      </c>
      <c r="E71705" t="s">
        <v>206014</v>
      </c>
      <c r="F71705" t="s">
        <v>40</v>
      </c>
      <c r="G71705" t="s">
        <v>170209</v>
      </c>
    </row>
    <row r="71706" spans="1:7" x14ac:dyDescent="0.25">
      <c r="A71706" t="s">
        <v>206015</v>
      </c>
      <c r="B71706" t="s">
        <v>538</v>
      </c>
      <c r="C71706" t="s">
        <v>20620</v>
      </c>
      <c r="D71706" t="s">
        <v>206016</v>
      </c>
      <c r="E71706" t="s">
        <v>206017</v>
      </c>
      <c r="F71706" t="s">
        <v>40</v>
      </c>
      <c r="G71706" t="s">
        <v>170209</v>
      </c>
    </row>
    <row r="71707" spans="1:7" x14ac:dyDescent="0.25">
      <c r="A71707" t="s">
        <v>206018</v>
      </c>
      <c r="B71707" t="s">
        <v>58</v>
      </c>
      <c r="C71707" t="s">
        <v>91922</v>
      </c>
      <c r="D71707" t="s">
        <v>91923</v>
      </c>
      <c r="E71707" t="s">
        <v>91924</v>
      </c>
      <c r="F71707" t="s">
        <v>40</v>
      </c>
      <c r="G71707" t="s">
        <v>170209</v>
      </c>
    </row>
    <row r="71708" spans="1:7" x14ac:dyDescent="0.25">
      <c r="A71708" t="s">
        <v>206019</v>
      </c>
      <c r="B71708" t="s">
        <v>17785</v>
      </c>
      <c r="C71708" t="s">
        <v>7659</v>
      </c>
      <c r="D71708" t="s">
        <v>206020</v>
      </c>
      <c r="E71708" t="s">
        <v>206021</v>
      </c>
      <c r="F71708" t="s">
        <v>40</v>
      </c>
      <c r="G71708" t="s">
        <v>170209</v>
      </c>
    </row>
    <row r="71709" spans="1:7" x14ac:dyDescent="0.25">
      <c r="A71709" t="s">
        <v>206022</v>
      </c>
      <c r="B71709" t="s">
        <v>36560</v>
      </c>
      <c r="C71709" t="s">
        <v>2309</v>
      </c>
      <c r="D71709" t="s">
        <v>206023</v>
      </c>
      <c r="E71709" t="s">
        <v>206024</v>
      </c>
      <c r="F71709" t="s">
        <v>40</v>
      </c>
      <c r="G71709" t="s">
        <v>170209</v>
      </c>
    </row>
    <row r="71710" spans="1:7" x14ac:dyDescent="0.25">
      <c r="A71710" t="s">
        <v>206025</v>
      </c>
      <c r="B71710" t="s">
        <v>218</v>
      </c>
      <c r="C71710" t="s">
        <v>1001</v>
      </c>
      <c r="D71710" t="s">
        <v>206026</v>
      </c>
      <c r="E71710" t="s">
        <v>206027</v>
      </c>
      <c r="F71710" t="s">
        <v>40</v>
      </c>
      <c r="G71710" t="s">
        <v>170209</v>
      </c>
    </row>
    <row r="71711" spans="1:7" x14ac:dyDescent="0.25">
      <c r="A71711" t="s">
        <v>206028</v>
      </c>
      <c r="B71711" t="s">
        <v>10706</v>
      </c>
      <c r="C71711" t="s">
        <v>2314</v>
      </c>
      <c r="D71711" t="s">
        <v>90174</v>
      </c>
      <c r="E71711" t="s">
        <v>90175</v>
      </c>
      <c r="F71711" t="s">
        <v>40</v>
      </c>
      <c r="G71711" t="s">
        <v>170209</v>
      </c>
    </row>
    <row r="71712" spans="1:7" x14ac:dyDescent="0.25">
      <c r="A71712" t="s">
        <v>206029</v>
      </c>
      <c r="B71712" t="s">
        <v>206030</v>
      </c>
      <c r="C71712" t="s">
        <v>206031</v>
      </c>
      <c r="D71712" t="s">
        <v>206032</v>
      </c>
      <c r="E71712" t="s">
        <v>206033</v>
      </c>
      <c r="F71712" t="s">
        <v>12</v>
      </c>
      <c r="G71712" t="s">
        <v>170209</v>
      </c>
    </row>
    <row r="71713" spans="1:7" x14ac:dyDescent="0.25">
      <c r="A71713" t="s">
        <v>206034</v>
      </c>
      <c r="B71713" t="s">
        <v>15396</v>
      </c>
      <c r="C71713" t="s">
        <v>144864</v>
      </c>
      <c r="D71713" t="s">
        <v>206035</v>
      </c>
      <c r="E71713" t="s">
        <v>206036</v>
      </c>
      <c r="F71713" t="s">
        <v>40</v>
      </c>
      <c r="G71713" t="s">
        <v>170209</v>
      </c>
    </row>
    <row r="71714" spans="1:7" x14ac:dyDescent="0.25">
      <c r="A71714" t="s">
        <v>206037</v>
      </c>
      <c r="B71714" t="s">
        <v>65837</v>
      </c>
      <c r="C71714" t="s">
        <v>206038</v>
      </c>
      <c r="D71714" t="s">
        <v>206039</v>
      </c>
      <c r="E71714" t="s">
        <v>206040</v>
      </c>
      <c r="F71714" t="s">
        <v>40</v>
      </c>
      <c r="G71714" t="s">
        <v>170209</v>
      </c>
    </row>
    <row r="71715" spans="1:7" x14ac:dyDescent="0.25">
      <c r="A71715" t="s">
        <v>206041</v>
      </c>
      <c r="B71715" t="s">
        <v>434</v>
      </c>
      <c r="C71715" t="s">
        <v>3448</v>
      </c>
      <c r="D71715" t="s">
        <v>206042</v>
      </c>
      <c r="E71715" t="s">
        <v>206043</v>
      </c>
      <c r="F71715" t="s">
        <v>40</v>
      </c>
      <c r="G71715" t="s">
        <v>170209</v>
      </c>
    </row>
    <row r="71716" spans="1:7" x14ac:dyDescent="0.25">
      <c r="A71716" t="s">
        <v>206044</v>
      </c>
      <c r="B71716" t="s">
        <v>6223</v>
      </c>
      <c r="C71716" t="s">
        <v>20780</v>
      </c>
      <c r="D71716" t="s">
        <v>206045</v>
      </c>
      <c r="E71716" t="s">
        <v>206046</v>
      </c>
      <c r="F71716" t="s">
        <v>40</v>
      </c>
      <c r="G71716" t="s">
        <v>170209</v>
      </c>
    </row>
    <row r="71717" spans="1:7" x14ac:dyDescent="0.25">
      <c r="A71717" t="s">
        <v>206047</v>
      </c>
      <c r="B71717" t="s">
        <v>86</v>
      </c>
      <c r="C71717" t="s">
        <v>206048</v>
      </c>
      <c r="D71717" t="s">
        <v>206049</v>
      </c>
      <c r="E71717" t="s">
        <v>206050</v>
      </c>
      <c r="F71717" t="s">
        <v>40</v>
      </c>
      <c r="G71717" t="s">
        <v>170209</v>
      </c>
    </row>
    <row r="71718" spans="1:7" x14ac:dyDescent="0.25">
      <c r="A71718" t="s">
        <v>206051</v>
      </c>
      <c r="B71718" t="s">
        <v>4124</v>
      </c>
      <c r="C71718" t="s">
        <v>206052</v>
      </c>
      <c r="D71718" t="s">
        <v>206053</v>
      </c>
      <c r="E71718" t="s">
        <v>206054</v>
      </c>
      <c r="F71718" t="s">
        <v>40</v>
      </c>
      <c r="G71718" t="s">
        <v>170209</v>
      </c>
    </row>
    <row r="71719" spans="1:7" x14ac:dyDescent="0.25">
      <c r="A71719" t="s">
        <v>206055</v>
      </c>
      <c r="B71719" t="s">
        <v>206056</v>
      </c>
      <c r="C71719" t="s">
        <v>17972</v>
      </c>
      <c r="D71719" t="s">
        <v>206057</v>
      </c>
      <c r="E71719" t="s">
        <v>206058</v>
      </c>
      <c r="F71719" t="s">
        <v>40</v>
      </c>
      <c r="G71719" t="s">
        <v>170209</v>
      </c>
    </row>
    <row r="71720" spans="1:7" x14ac:dyDescent="0.25">
      <c r="A71720" t="s">
        <v>206059</v>
      </c>
      <c r="B71720" t="s">
        <v>55143</v>
      </c>
      <c r="C71720" t="s">
        <v>24751</v>
      </c>
      <c r="D71720" t="s">
        <v>206060</v>
      </c>
      <c r="E71720" t="s">
        <v>206061</v>
      </c>
      <c r="F71720" t="s">
        <v>40</v>
      </c>
      <c r="G71720" t="s">
        <v>170209</v>
      </c>
    </row>
    <row r="71721" spans="1:7" x14ac:dyDescent="0.25">
      <c r="A71721" t="s">
        <v>206062</v>
      </c>
      <c r="B71721" t="s">
        <v>1585</v>
      </c>
      <c r="C71721" t="s">
        <v>61106</v>
      </c>
      <c r="D71721" t="s">
        <v>206063</v>
      </c>
      <c r="E71721" t="s">
        <v>206064</v>
      </c>
      <c r="F71721" t="s">
        <v>40</v>
      </c>
      <c r="G71721" t="s">
        <v>170209</v>
      </c>
    </row>
    <row r="71722" spans="1:7" x14ac:dyDescent="0.25">
      <c r="A71722" t="s">
        <v>206065</v>
      </c>
      <c r="B71722" t="s">
        <v>206066</v>
      </c>
      <c r="C71722" t="s">
        <v>1621</v>
      </c>
      <c r="D71722" t="s">
        <v>206067</v>
      </c>
      <c r="E71722" t="s">
        <v>206068</v>
      </c>
      <c r="F71722" t="s">
        <v>40</v>
      </c>
      <c r="G71722" t="s">
        <v>170209</v>
      </c>
    </row>
    <row r="71723" spans="1:7" x14ac:dyDescent="0.25">
      <c r="A71723" t="s">
        <v>206069</v>
      </c>
      <c r="B71723" t="s">
        <v>3427</v>
      </c>
      <c r="C71723" t="s">
        <v>680</v>
      </c>
      <c r="D71723" t="s">
        <v>206070</v>
      </c>
      <c r="E71723" t="s">
        <v>206071</v>
      </c>
      <c r="F71723" t="s">
        <v>40</v>
      </c>
      <c r="G71723" t="s">
        <v>170209</v>
      </c>
    </row>
    <row r="71724" spans="1:7" x14ac:dyDescent="0.25">
      <c r="A71724" t="s">
        <v>206072</v>
      </c>
      <c r="B71724" t="s">
        <v>3994</v>
      </c>
      <c r="C71724" t="s">
        <v>13550</v>
      </c>
      <c r="D71724" t="s">
        <v>206073</v>
      </c>
      <c r="E71724" t="s">
        <v>206074</v>
      </c>
      <c r="F71724" t="s">
        <v>40</v>
      </c>
      <c r="G71724" t="s">
        <v>170209</v>
      </c>
    </row>
    <row r="71725" spans="1:7" x14ac:dyDescent="0.25">
      <c r="A71725" t="s">
        <v>206075</v>
      </c>
      <c r="B71725" t="s">
        <v>6056</v>
      </c>
      <c r="C71725" t="s">
        <v>1296</v>
      </c>
      <c r="D71725" t="s">
        <v>206076</v>
      </c>
      <c r="E71725" t="s">
        <v>206077</v>
      </c>
      <c r="F71725" t="s">
        <v>40</v>
      </c>
      <c r="G71725" t="s">
        <v>170209</v>
      </c>
    </row>
    <row r="71726" spans="1:7" x14ac:dyDescent="0.25">
      <c r="A71726" t="s">
        <v>206078</v>
      </c>
      <c r="B71726" t="s">
        <v>17074</v>
      </c>
      <c r="C71726" t="s">
        <v>519</v>
      </c>
      <c r="D71726" t="s">
        <v>206079</v>
      </c>
      <c r="E71726" t="s">
        <v>206080</v>
      </c>
      <c r="F71726" t="s">
        <v>40</v>
      </c>
      <c r="G71726" t="s">
        <v>170209</v>
      </c>
    </row>
    <row r="71727" spans="1:7" x14ac:dyDescent="0.25">
      <c r="A71727" t="s">
        <v>206081</v>
      </c>
      <c r="B71727" t="s">
        <v>206082</v>
      </c>
      <c r="C71727" t="s">
        <v>2956</v>
      </c>
      <c r="D71727" t="s">
        <v>206083</v>
      </c>
      <c r="E71727" t="s">
        <v>206084</v>
      </c>
      <c r="F71727" t="s">
        <v>40</v>
      </c>
      <c r="G71727" t="s">
        <v>170209</v>
      </c>
    </row>
    <row r="71728" spans="1:7" x14ac:dyDescent="0.25">
      <c r="A71728" t="s">
        <v>206085</v>
      </c>
      <c r="B71728" t="s">
        <v>210</v>
      </c>
      <c r="C71728" t="s">
        <v>1090</v>
      </c>
      <c r="D71728" t="s">
        <v>206086</v>
      </c>
      <c r="E71728" t="s">
        <v>206087</v>
      </c>
      <c r="F71728" t="s">
        <v>40</v>
      </c>
      <c r="G71728" t="s">
        <v>170209</v>
      </c>
    </row>
    <row r="71729" spans="1:7" x14ac:dyDescent="0.25">
      <c r="A71729" t="s">
        <v>206088</v>
      </c>
      <c r="B71729" t="s">
        <v>1215</v>
      </c>
      <c r="C71729" t="s">
        <v>206089</v>
      </c>
      <c r="D71729" t="s">
        <v>206090</v>
      </c>
      <c r="E71729" t="s">
        <v>206091</v>
      </c>
      <c r="F71729" t="s">
        <v>40</v>
      </c>
      <c r="G71729" t="s">
        <v>170209</v>
      </c>
    </row>
    <row r="71730" spans="1:7" x14ac:dyDescent="0.25">
      <c r="A71730" t="s">
        <v>206092</v>
      </c>
      <c r="B71730" t="s">
        <v>58</v>
      </c>
      <c r="C71730" t="s">
        <v>225538</v>
      </c>
      <c r="D71730" t="s">
        <v>236479</v>
      </c>
      <c r="E71730" t="s">
        <v>76373</v>
      </c>
      <c r="F71730" t="s">
        <v>40</v>
      </c>
      <c r="G71730" t="s">
        <v>170209</v>
      </c>
    </row>
    <row r="71731" spans="1:7" x14ac:dyDescent="0.25">
      <c r="A71731" t="s">
        <v>206093</v>
      </c>
      <c r="B71731" t="s">
        <v>10517</v>
      </c>
      <c r="C71731" t="s">
        <v>20788</v>
      </c>
      <c r="D71731" t="s">
        <v>206094</v>
      </c>
      <c r="E71731" t="s">
        <v>206095</v>
      </c>
      <c r="F71731" t="s">
        <v>12</v>
      </c>
      <c r="G71731" t="s">
        <v>170209</v>
      </c>
    </row>
    <row r="71732" spans="1:7" x14ac:dyDescent="0.25">
      <c r="A71732" t="s">
        <v>206096</v>
      </c>
      <c r="B71732" t="s">
        <v>14284</v>
      </c>
      <c r="C71732" t="s">
        <v>21599</v>
      </c>
      <c r="D71732" t="s">
        <v>206097</v>
      </c>
      <c r="E71732" t="s">
        <v>206098</v>
      </c>
      <c r="F71732" t="s">
        <v>40</v>
      </c>
      <c r="G71732" t="s">
        <v>170209</v>
      </c>
    </row>
    <row r="71733" spans="1:7" x14ac:dyDescent="0.25">
      <c r="A71733" t="s">
        <v>206099</v>
      </c>
      <c r="B71733" t="s">
        <v>206100</v>
      </c>
      <c r="C71733" t="s">
        <v>554</v>
      </c>
      <c r="D71733" t="s">
        <v>206101</v>
      </c>
      <c r="E71733" t="s">
        <v>206102</v>
      </c>
      <c r="F71733" t="s">
        <v>40</v>
      </c>
      <c r="G71733" t="s">
        <v>170209</v>
      </c>
    </row>
    <row r="71734" spans="1:7" x14ac:dyDescent="0.25">
      <c r="A71734" t="s">
        <v>206103</v>
      </c>
      <c r="B71734" t="s">
        <v>25154</v>
      </c>
      <c r="C71734" t="s">
        <v>554</v>
      </c>
      <c r="D71734" t="s">
        <v>206104</v>
      </c>
      <c r="E71734" t="s">
        <v>206105</v>
      </c>
      <c r="F71734" t="s">
        <v>40</v>
      </c>
      <c r="G71734" t="s">
        <v>170209</v>
      </c>
    </row>
    <row r="71735" spans="1:7" x14ac:dyDescent="0.25">
      <c r="A71735" t="s">
        <v>206106</v>
      </c>
      <c r="B71735" t="s">
        <v>249</v>
      </c>
      <c r="C71735" t="s">
        <v>81151</v>
      </c>
      <c r="D71735" t="s">
        <v>81152</v>
      </c>
      <c r="E71735" t="s">
        <v>81153</v>
      </c>
      <c r="F71735" t="s">
        <v>40</v>
      </c>
      <c r="G71735" t="s">
        <v>170209</v>
      </c>
    </row>
    <row r="71736" spans="1:7" x14ac:dyDescent="0.25">
      <c r="A71736" t="s">
        <v>206107</v>
      </c>
      <c r="B71736" t="s">
        <v>271</v>
      </c>
      <c r="C71736" t="s">
        <v>33725</v>
      </c>
      <c r="D71736" t="s">
        <v>206108</v>
      </c>
      <c r="E71736" t="s">
        <v>206109</v>
      </c>
      <c r="F71736" t="s">
        <v>40</v>
      </c>
      <c r="G71736" t="s">
        <v>170209</v>
      </c>
    </row>
    <row r="71737" spans="1:7" x14ac:dyDescent="0.25">
      <c r="A71737" t="s">
        <v>206110</v>
      </c>
      <c r="B71737" t="s">
        <v>10028</v>
      </c>
      <c r="C71737" t="s">
        <v>16742</v>
      </c>
      <c r="D71737" t="s">
        <v>206111</v>
      </c>
      <c r="E71737" t="s">
        <v>206112</v>
      </c>
      <c r="F71737" t="s">
        <v>40</v>
      </c>
      <c r="G71737" t="s">
        <v>170209</v>
      </c>
    </row>
    <row r="71738" spans="1:7" x14ac:dyDescent="0.25">
      <c r="A71738" t="s">
        <v>206113</v>
      </c>
      <c r="B71738" t="s">
        <v>1753</v>
      </c>
      <c r="C71738" t="s">
        <v>175308</v>
      </c>
      <c r="D71738" t="s">
        <v>206114</v>
      </c>
      <c r="E71738" t="s">
        <v>206115</v>
      </c>
      <c r="F71738" t="s">
        <v>40</v>
      </c>
      <c r="G71738" t="s">
        <v>170209</v>
      </c>
    </row>
    <row r="71739" spans="1:7" x14ac:dyDescent="0.25">
      <c r="A71739" t="s">
        <v>206116</v>
      </c>
      <c r="B71739" t="s">
        <v>81</v>
      </c>
      <c r="C71739" t="s">
        <v>206117</v>
      </c>
      <c r="D71739" t="s">
        <v>206118</v>
      </c>
      <c r="E71739" t="s">
        <v>206119</v>
      </c>
      <c r="F71739" t="s">
        <v>40</v>
      </c>
      <c r="G71739" t="s">
        <v>170209</v>
      </c>
    </row>
    <row r="71740" spans="1:7" x14ac:dyDescent="0.25">
      <c r="A71740" t="s">
        <v>206120</v>
      </c>
      <c r="B71740" t="s">
        <v>61151</v>
      </c>
      <c r="C71740" t="s">
        <v>206121</v>
      </c>
      <c r="D71740" t="s">
        <v>206122</v>
      </c>
      <c r="E71740" t="s">
        <v>206123</v>
      </c>
      <c r="F71740" t="s">
        <v>40</v>
      </c>
      <c r="G71740" t="s">
        <v>170209</v>
      </c>
    </row>
    <row r="71741" spans="1:7" x14ac:dyDescent="0.25">
      <c r="A71741" t="s">
        <v>206124</v>
      </c>
      <c r="B71741" t="s">
        <v>93960</v>
      </c>
      <c r="C71741" t="s">
        <v>226120</v>
      </c>
      <c r="D71741" t="s">
        <v>237139</v>
      </c>
      <c r="E71741" t="s">
        <v>93961</v>
      </c>
      <c r="F71741" t="s">
        <v>40</v>
      </c>
      <c r="G71741" t="s">
        <v>170209</v>
      </c>
    </row>
    <row r="71742" spans="1:7" x14ac:dyDescent="0.25">
      <c r="A71742" t="s">
        <v>206125</v>
      </c>
      <c r="B71742" t="s">
        <v>218</v>
      </c>
      <c r="C71742" t="s">
        <v>9594</v>
      </c>
      <c r="D71742" t="s">
        <v>206126</v>
      </c>
      <c r="E71742" t="s">
        <v>206127</v>
      </c>
      <c r="F71742" t="s">
        <v>40</v>
      </c>
      <c r="G71742" t="s">
        <v>170209</v>
      </c>
    </row>
    <row r="71743" spans="1:7" x14ac:dyDescent="0.25">
      <c r="A71743" t="s">
        <v>206128</v>
      </c>
      <c r="B71743" t="s">
        <v>60964</v>
      </c>
      <c r="C71743" t="s">
        <v>206129</v>
      </c>
      <c r="D71743" t="s">
        <v>206130</v>
      </c>
      <c r="E71743" t="s">
        <v>206131</v>
      </c>
      <c r="F71743" t="s">
        <v>40</v>
      </c>
      <c r="G71743" t="s">
        <v>170209</v>
      </c>
    </row>
    <row r="71744" spans="1:7" x14ac:dyDescent="0.25">
      <c r="A71744" t="s">
        <v>206132</v>
      </c>
      <c r="B71744" t="s">
        <v>660</v>
      </c>
      <c r="C71744" t="s">
        <v>1852</v>
      </c>
      <c r="D71744" t="s">
        <v>206133</v>
      </c>
      <c r="E71744" t="s">
        <v>206134</v>
      </c>
      <c r="F71744" t="s">
        <v>40</v>
      </c>
      <c r="G71744" t="s">
        <v>170209</v>
      </c>
    </row>
    <row r="71745" spans="1:7" x14ac:dyDescent="0.25">
      <c r="A71745" t="s">
        <v>206135</v>
      </c>
      <c r="B71745" t="s">
        <v>435</v>
      </c>
      <c r="C71745" t="s">
        <v>206136</v>
      </c>
      <c r="D71745" t="s">
        <v>206137</v>
      </c>
      <c r="E71745" t="s">
        <v>206138</v>
      </c>
      <c r="F71745" t="s">
        <v>40</v>
      </c>
      <c r="G71745" t="s">
        <v>170209</v>
      </c>
    </row>
    <row r="71746" spans="1:7" x14ac:dyDescent="0.25">
      <c r="A71746" t="s">
        <v>206139</v>
      </c>
      <c r="B71746" t="s">
        <v>16580</v>
      </c>
      <c r="C71746" t="s">
        <v>49356</v>
      </c>
      <c r="D71746" t="s">
        <v>206140</v>
      </c>
      <c r="E71746" t="s">
        <v>206141</v>
      </c>
      <c r="F71746" t="s">
        <v>12</v>
      </c>
      <c r="G71746" t="s">
        <v>170209</v>
      </c>
    </row>
    <row r="71747" spans="1:7" x14ac:dyDescent="0.25">
      <c r="A71747" t="s">
        <v>206142</v>
      </c>
      <c r="B71747" t="s">
        <v>829</v>
      </c>
      <c r="C71747" t="s">
        <v>2701</v>
      </c>
      <c r="D71747" t="s">
        <v>206143</v>
      </c>
      <c r="E71747" t="s">
        <v>206144</v>
      </c>
      <c r="F71747" t="s">
        <v>12</v>
      </c>
      <c r="G71747" t="s">
        <v>170209</v>
      </c>
    </row>
    <row r="71748" spans="1:7" x14ac:dyDescent="0.25">
      <c r="A71748" t="s">
        <v>206145</v>
      </c>
      <c r="B71748" t="s">
        <v>2691</v>
      </c>
      <c r="C71748" t="s">
        <v>577</v>
      </c>
      <c r="D71748" t="s">
        <v>206146</v>
      </c>
      <c r="E71748" t="s">
        <v>206147</v>
      </c>
      <c r="F71748" t="s">
        <v>12</v>
      </c>
      <c r="G71748" t="s">
        <v>170209</v>
      </c>
    </row>
    <row r="71749" spans="1:7" x14ac:dyDescent="0.25">
      <c r="A71749" t="s">
        <v>206148</v>
      </c>
      <c r="B71749" t="s">
        <v>3758</v>
      </c>
      <c r="C71749" t="s">
        <v>206149</v>
      </c>
      <c r="D71749" t="s">
        <v>206150</v>
      </c>
      <c r="F71749" t="s">
        <v>12</v>
      </c>
      <c r="G71749" t="s">
        <v>170209</v>
      </c>
    </row>
    <row r="71750" spans="1:7" x14ac:dyDescent="0.25">
      <c r="A71750" t="s">
        <v>206151</v>
      </c>
      <c r="B71750" t="s">
        <v>81</v>
      </c>
      <c r="C71750" t="s">
        <v>6752</v>
      </c>
      <c r="D71750" t="s">
        <v>206152</v>
      </c>
      <c r="E71750" t="s">
        <v>206153</v>
      </c>
      <c r="F71750" t="s">
        <v>40</v>
      </c>
      <c r="G71750" t="s">
        <v>170209</v>
      </c>
    </row>
    <row r="71751" spans="1:7" x14ac:dyDescent="0.25">
      <c r="A71751" t="s">
        <v>206154</v>
      </c>
      <c r="B71751" t="s">
        <v>88998</v>
      </c>
      <c r="C71751" t="s">
        <v>13778</v>
      </c>
      <c r="D71751" t="s">
        <v>88999</v>
      </c>
      <c r="E71751" t="s">
        <v>89000</v>
      </c>
      <c r="F71751" t="s">
        <v>40</v>
      </c>
      <c r="G71751" t="s">
        <v>170209</v>
      </c>
    </row>
    <row r="71752" spans="1:7" x14ac:dyDescent="0.25">
      <c r="A71752" t="s">
        <v>206155</v>
      </c>
      <c r="B71752" t="s">
        <v>206156</v>
      </c>
      <c r="C71752" t="s">
        <v>206157</v>
      </c>
      <c r="D71752" t="s">
        <v>206158</v>
      </c>
      <c r="E71752" t="s">
        <v>206159</v>
      </c>
      <c r="F71752" t="s">
        <v>40</v>
      </c>
      <c r="G71752" t="s">
        <v>170209</v>
      </c>
    </row>
    <row r="71753" spans="1:7" x14ac:dyDescent="0.25">
      <c r="A71753" t="s">
        <v>206160</v>
      </c>
      <c r="B71753" t="s">
        <v>206161</v>
      </c>
      <c r="C71753" t="s">
        <v>42078</v>
      </c>
      <c r="D71753" t="s">
        <v>206162</v>
      </c>
      <c r="E71753" t="s">
        <v>206163</v>
      </c>
      <c r="F71753" t="s">
        <v>40</v>
      </c>
      <c r="G71753" t="s">
        <v>170209</v>
      </c>
    </row>
    <row r="71754" spans="1:7" x14ac:dyDescent="0.25">
      <c r="A71754" t="s">
        <v>206164</v>
      </c>
      <c r="B71754" t="s">
        <v>441</v>
      </c>
      <c r="C71754" t="s">
        <v>6283</v>
      </c>
      <c r="D71754" t="s">
        <v>206165</v>
      </c>
      <c r="E71754" t="s">
        <v>206166</v>
      </c>
      <c r="F71754" t="s">
        <v>40</v>
      </c>
      <c r="G71754" t="s">
        <v>170209</v>
      </c>
    </row>
    <row r="71755" spans="1:7" x14ac:dyDescent="0.25">
      <c r="A71755" t="s">
        <v>206167</v>
      </c>
      <c r="B71755" t="s">
        <v>210</v>
      </c>
      <c r="C71755" t="s">
        <v>2508</v>
      </c>
      <c r="D71755" t="s">
        <v>206168</v>
      </c>
      <c r="E71755" t="s">
        <v>206169</v>
      </c>
      <c r="F71755" t="s">
        <v>40</v>
      </c>
      <c r="G71755" t="s">
        <v>170209</v>
      </c>
    </row>
    <row r="71756" spans="1:7" x14ac:dyDescent="0.25">
      <c r="A71756" t="s">
        <v>206170</v>
      </c>
      <c r="B71756" t="s">
        <v>13680</v>
      </c>
      <c r="C71756" t="s">
        <v>76666</v>
      </c>
      <c r="D71756" t="s">
        <v>147087</v>
      </c>
      <c r="E71756" t="s">
        <v>147088</v>
      </c>
      <c r="F71756" t="s">
        <v>40</v>
      </c>
      <c r="G71756" t="s">
        <v>170209</v>
      </c>
    </row>
    <row r="71757" spans="1:7" x14ac:dyDescent="0.25">
      <c r="A71757" t="s">
        <v>206171</v>
      </c>
      <c r="B71757" t="s">
        <v>206172</v>
      </c>
      <c r="C71757" t="s">
        <v>1074</v>
      </c>
      <c r="D71757" t="s">
        <v>206173</v>
      </c>
      <c r="E71757" t="s">
        <v>206174</v>
      </c>
      <c r="F71757" t="s">
        <v>40</v>
      </c>
      <c r="G71757" t="s">
        <v>170209</v>
      </c>
    </row>
    <row r="71758" spans="1:7" x14ac:dyDescent="0.25">
      <c r="A71758" t="s">
        <v>206175</v>
      </c>
      <c r="B71758" t="s">
        <v>1551</v>
      </c>
      <c r="C71758" t="s">
        <v>206176</v>
      </c>
      <c r="D71758" t="s">
        <v>206177</v>
      </c>
      <c r="E71758" t="s">
        <v>206178</v>
      </c>
      <c r="F71758" t="s">
        <v>40</v>
      </c>
      <c r="G71758" t="s">
        <v>170209</v>
      </c>
    </row>
    <row r="71759" spans="1:7" x14ac:dyDescent="0.25">
      <c r="A71759" t="s">
        <v>206179</v>
      </c>
      <c r="B71759" t="s">
        <v>226</v>
      </c>
      <c r="C71759" t="s">
        <v>5370</v>
      </c>
      <c r="D71759" t="s">
        <v>206180</v>
      </c>
      <c r="E71759" t="s">
        <v>206181</v>
      </c>
      <c r="F71759" t="s">
        <v>40</v>
      </c>
      <c r="G71759" t="s">
        <v>170209</v>
      </c>
    </row>
    <row r="71760" spans="1:7" x14ac:dyDescent="0.25">
      <c r="A71760" t="s">
        <v>206182</v>
      </c>
      <c r="B71760" t="s">
        <v>15396</v>
      </c>
      <c r="C71760" t="s">
        <v>1001</v>
      </c>
      <c r="D71760" t="s">
        <v>206183</v>
      </c>
      <c r="E71760" t="s">
        <v>206184</v>
      </c>
      <c r="F71760" t="s">
        <v>40</v>
      </c>
      <c r="G71760" t="s">
        <v>170209</v>
      </c>
    </row>
    <row r="71761" spans="1:7" x14ac:dyDescent="0.25">
      <c r="A71761" t="s">
        <v>206185</v>
      </c>
      <c r="B71761" t="s">
        <v>72</v>
      </c>
      <c r="C71761" t="s">
        <v>206186</v>
      </c>
      <c r="D71761" t="s">
        <v>206187</v>
      </c>
      <c r="E71761" t="s">
        <v>206188</v>
      </c>
      <c r="F71761" t="s">
        <v>40</v>
      </c>
      <c r="G71761" t="s">
        <v>170209</v>
      </c>
    </row>
    <row r="71762" spans="1:7" x14ac:dyDescent="0.25">
      <c r="A71762" t="s">
        <v>206189</v>
      </c>
      <c r="B71762" t="s">
        <v>302</v>
      </c>
      <c r="C71762" t="s">
        <v>206190</v>
      </c>
      <c r="D71762" t="s">
        <v>206191</v>
      </c>
      <c r="E71762" t="s">
        <v>206192</v>
      </c>
      <c r="F71762" t="s">
        <v>40</v>
      </c>
      <c r="G71762" t="s">
        <v>170209</v>
      </c>
    </row>
    <row r="71763" spans="1:7" x14ac:dyDescent="0.25">
      <c r="A71763" t="s">
        <v>206193</v>
      </c>
      <c r="B71763" t="s">
        <v>81</v>
      </c>
      <c r="C71763" t="s">
        <v>206194</v>
      </c>
      <c r="D71763" t="s">
        <v>206195</v>
      </c>
      <c r="E71763" t="s">
        <v>206196</v>
      </c>
      <c r="F71763" t="s">
        <v>40</v>
      </c>
      <c r="G71763" t="s">
        <v>170209</v>
      </c>
    </row>
    <row r="71764" spans="1:7" x14ac:dyDescent="0.25">
      <c r="A71764" t="s">
        <v>206197</v>
      </c>
      <c r="B71764" t="s">
        <v>9209</v>
      </c>
      <c r="C71764" t="s">
        <v>230418</v>
      </c>
      <c r="D71764" t="s">
        <v>242270</v>
      </c>
      <c r="E71764" t="s">
        <v>206198</v>
      </c>
      <c r="F71764" t="s">
        <v>40</v>
      </c>
      <c r="G71764" t="s">
        <v>170209</v>
      </c>
    </row>
    <row r="71765" spans="1:7" x14ac:dyDescent="0.25">
      <c r="A71765" t="s">
        <v>206199</v>
      </c>
      <c r="B71765" t="s">
        <v>669</v>
      </c>
      <c r="C71765" t="s">
        <v>206200</v>
      </c>
      <c r="D71765" t="s">
        <v>206201</v>
      </c>
      <c r="E71765" t="s">
        <v>206202</v>
      </c>
      <c r="F71765" t="s">
        <v>40</v>
      </c>
      <c r="G71765" t="s">
        <v>170209</v>
      </c>
    </row>
    <row r="71766" spans="1:7" x14ac:dyDescent="0.25">
      <c r="A71766" t="s">
        <v>206203</v>
      </c>
      <c r="B71766" t="s">
        <v>1726</v>
      </c>
      <c r="C71766" t="s">
        <v>5514</v>
      </c>
      <c r="D71766" t="s">
        <v>206204</v>
      </c>
      <c r="E71766" t="s">
        <v>206205</v>
      </c>
      <c r="F71766" t="s">
        <v>40</v>
      </c>
      <c r="G71766" t="s">
        <v>170209</v>
      </c>
    </row>
    <row r="71767" spans="1:7" x14ac:dyDescent="0.25">
      <c r="A71767" t="s">
        <v>206206</v>
      </c>
      <c r="B71767" t="s">
        <v>31866</v>
      </c>
      <c r="C71767" t="s">
        <v>206207</v>
      </c>
      <c r="D71767" t="s">
        <v>206208</v>
      </c>
      <c r="E71767" t="s">
        <v>206209</v>
      </c>
      <c r="F71767" t="s">
        <v>40</v>
      </c>
      <c r="G71767" t="s">
        <v>170209</v>
      </c>
    </row>
    <row r="71768" spans="1:7" x14ac:dyDescent="0.25">
      <c r="A71768" t="s">
        <v>206210</v>
      </c>
      <c r="B71768" t="s">
        <v>81</v>
      </c>
      <c r="C71768" t="s">
        <v>69438</v>
      </c>
      <c r="D71768" t="s">
        <v>206211</v>
      </c>
      <c r="E71768" t="s">
        <v>206212</v>
      </c>
      <c r="F71768" t="s">
        <v>40</v>
      </c>
      <c r="G71768" t="s">
        <v>170209</v>
      </c>
    </row>
    <row r="71769" spans="1:7" x14ac:dyDescent="0.25">
      <c r="A71769" t="s">
        <v>206213</v>
      </c>
      <c r="B71769" t="s">
        <v>2352</v>
      </c>
      <c r="C71769" t="s">
        <v>82323</v>
      </c>
      <c r="D71769" t="s">
        <v>206214</v>
      </c>
      <c r="E71769" t="s">
        <v>206215</v>
      </c>
      <c r="F71769" t="s">
        <v>40</v>
      </c>
      <c r="G71769" t="s">
        <v>170209</v>
      </c>
    </row>
    <row r="71770" spans="1:7" x14ac:dyDescent="0.25">
      <c r="A71770" t="s">
        <v>206216</v>
      </c>
      <c r="B71770" t="s">
        <v>12903</v>
      </c>
      <c r="C71770" t="s">
        <v>72845</v>
      </c>
      <c r="D71770" t="s">
        <v>206217</v>
      </c>
      <c r="E71770" t="s">
        <v>206218</v>
      </c>
      <c r="F71770" t="s">
        <v>40</v>
      </c>
      <c r="G71770" t="s">
        <v>170209</v>
      </c>
    </row>
    <row r="71771" spans="1:7" x14ac:dyDescent="0.25">
      <c r="A71771" t="s">
        <v>206219</v>
      </c>
      <c r="B71771" t="s">
        <v>1128</v>
      </c>
      <c r="C71771" t="s">
        <v>3915</v>
      </c>
      <c r="D71771" t="s">
        <v>206220</v>
      </c>
      <c r="E71771" t="s">
        <v>206221</v>
      </c>
      <c r="F71771" t="s">
        <v>40</v>
      </c>
      <c r="G71771" t="s">
        <v>170209</v>
      </c>
    </row>
    <row r="71772" spans="1:7" x14ac:dyDescent="0.25">
      <c r="A71772" t="s">
        <v>206222</v>
      </c>
      <c r="B71772" t="s">
        <v>3486</v>
      </c>
      <c r="C71772" t="s">
        <v>5427</v>
      </c>
      <c r="D71772" t="s">
        <v>206223</v>
      </c>
      <c r="E71772" t="s">
        <v>206224</v>
      </c>
      <c r="F71772" t="s">
        <v>40</v>
      </c>
      <c r="G71772" t="s">
        <v>170209</v>
      </c>
    </row>
    <row r="71773" spans="1:7" x14ac:dyDescent="0.25">
      <c r="A71773" t="s">
        <v>206225</v>
      </c>
      <c r="B71773" t="s">
        <v>101</v>
      </c>
      <c r="C71773" t="s">
        <v>230419</v>
      </c>
      <c r="D71773" t="s">
        <v>242271</v>
      </c>
      <c r="E71773" t="s">
        <v>206226</v>
      </c>
      <c r="F71773" t="s">
        <v>40</v>
      </c>
      <c r="G71773" t="s">
        <v>170209</v>
      </c>
    </row>
    <row r="71774" spans="1:7" x14ac:dyDescent="0.25">
      <c r="A71774" t="s">
        <v>206227</v>
      </c>
      <c r="B71774" t="s">
        <v>538</v>
      </c>
      <c r="C71774" t="s">
        <v>9447</v>
      </c>
      <c r="D71774" t="s">
        <v>206228</v>
      </c>
      <c r="E71774" t="s">
        <v>206229</v>
      </c>
      <c r="F71774" t="s">
        <v>40</v>
      </c>
      <c r="G71774" t="s">
        <v>170209</v>
      </c>
    </row>
    <row r="71775" spans="1:7" x14ac:dyDescent="0.25">
      <c r="A71775" t="s">
        <v>206230</v>
      </c>
      <c r="B71775" t="s">
        <v>1585</v>
      </c>
      <c r="C71775" t="s">
        <v>206231</v>
      </c>
      <c r="D71775" t="s">
        <v>206232</v>
      </c>
      <c r="E71775" t="s">
        <v>206233</v>
      </c>
      <c r="F71775" t="s">
        <v>40</v>
      </c>
      <c r="G71775" t="s">
        <v>170209</v>
      </c>
    </row>
    <row r="71776" spans="1:7" x14ac:dyDescent="0.25">
      <c r="A71776" t="s">
        <v>206234</v>
      </c>
      <c r="B71776" t="s">
        <v>63698</v>
      </c>
      <c r="C71776" t="s">
        <v>104036</v>
      </c>
      <c r="D71776" t="s">
        <v>206235</v>
      </c>
      <c r="E71776" t="s">
        <v>206236</v>
      </c>
      <c r="F71776" t="s">
        <v>40</v>
      </c>
      <c r="G71776" t="s">
        <v>170209</v>
      </c>
    </row>
    <row r="71777" spans="1:7" x14ac:dyDescent="0.25">
      <c r="A71777" t="s">
        <v>206237</v>
      </c>
      <c r="B71777" t="s">
        <v>58</v>
      </c>
      <c r="C71777" t="s">
        <v>4365</v>
      </c>
      <c r="D71777" t="s">
        <v>206238</v>
      </c>
      <c r="E71777" t="s">
        <v>206239</v>
      </c>
      <c r="F71777" t="s">
        <v>40</v>
      </c>
      <c r="G71777" t="s">
        <v>170209</v>
      </c>
    </row>
    <row r="71778" spans="1:7" x14ac:dyDescent="0.25">
      <c r="A71778" t="s">
        <v>206240</v>
      </c>
      <c r="B71778" t="s">
        <v>9497</v>
      </c>
      <c r="C71778" t="s">
        <v>4409</v>
      </c>
      <c r="D71778" t="s">
        <v>206241</v>
      </c>
      <c r="E71778" t="s">
        <v>206242</v>
      </c>
      <c r="F71778" t="s">
        <v>40</v>
      </c>
      <c r="G71778" t="s">
        <v>170209</v>
      </c>
    </row>
    <row r="71779" spans="1:7" x14ac:dyDescent="0.25">
      <c r="A71779" t="s">
        <v>206243</v>
      </c>
      <c r="B71779" t="s">
        <v>86</v>
      </c>
      <c r="C71779" t="s">
        <v>504</v>
      </c>
      <c r="D71779" t="s">
        <v>156042</v>
      </c>
      <c r="E71779" t="s">
        <v>156043</v>
      </c>
      <c r="F71779" t="s">
        <v>40</v>
      </c>
      <c r="G71779" t="s">
        <v>170209</v>
      </c>
    </row>
    <row r="71780" spans="1:7" x14ac:dyDescent="0.25">
      <c r="A71780" t="s">
        <v>206244</v>
      </c>
      <c r="B71780" t="s">
        <v>656</v>
      </c>
      <c r="C71780" t="s">
        <v>65236</v>
      </c>
      <c r="D71780" t="s">
        <v>206245</v>
      </c>
      <c r="E71780" t="s">
        <v>206246</v>
      </c>
      <c r="F71780" t="s">
        <v>40</v>
      </c>
      <c r="G71780" t="s">
        <v>170209</v>
      </c>
    </row>
    <row r="71781" spans="1:7" x14ac:dyDescent="0.25">
      <c r="A71781" t="s">
        <v>206247</v>
      </c>
      <c r="B71781" t="s">
        <v>64</v>
      </c>
      <c r="C71781" t="s">
        <v>783</v>
      </c>
      <c r="D71781" t="s">
        <v>206248</v>
      </c>
      <c r="E71781" t="s">
        <v>206249</v>
      </c>
      <c r="F71781" t="s">
        <v>40</v>
      </c>
      <c r="G71781" t="s">
        <v>170209</v>
      </c>
    </row>
    <row r="71782" spans="1:7" x14ac:dyDescent="0.25">
      <c r="A71782" t="s">
        <v>206250</v>
      </c>
      <c r="B71782" t="s">
        <v>206251</v>
      </c>
      <c r="C71782" t="s">
        <v>205750</v>
      </c>
      <c r="D71782" t="s">
        <v>206252</v>
      </c>
      <c r="E71782" t="s">
        <v>206253</v>
      </c>
      <c r="F71782" t="s">
        <v>40</v>
      </c>
      <c r="G71782" t="s">
        <v>170209</v>
      </c>
    </row>
    <row r="71783" spans="1:7" x14ac:dyDescent="0.25">
      <c r="A71783" t="s">
        <v>206254</v>
      </c>
      <c r="B71783" t="s">
        <v>1283</v>
      </c>
      <c r="C71783" t="s">
        <v>10159</v>
      </c>
      <c r="D71783" t="s">
        <v>206255</v>
      </c>
      <c r="E71783" t="s">
        <v>206256</v>
      </c>
      <c r="F71783" t="s">
        <v>40</v>
      </c>
      <c r="G71783" t="s">
        <v>170209</v>
      </c>
    </row>
    <row r="71784" spans="1:7" x14ac:dyDescent="0.25">
      <c r="A71784" t="s">
        <v>206257</v>
      </c>
      <c r="B71784" t="s">
        <v>101</v>
      </c>
      <c r="C71784" t="s">
        <v>10265</v>
      </c>
      <c r="D71784" t="s">
        <v>206258</v>
      </c>
      <c r="E71784" t="s">
        <v>206259</v>
      </c>
      <c r="F71784" t="s">
        <v>40</v>
      </c>
      <c r="G71784" t="s">
        <v>170209</v>
      </c>
    </row>
    <row r="71785" spans="1:7" x14ac:dyDescent="0.25">
      <c r="A71785" t="s">
        <v>206260</v>
      </c>
      <c r="B71785" t="s">
        <v>36489</v>
      </c>
      <c r="C71785" t="s">
        <v>1256</v>
      </c>
      <c r="D71785" t="s">
        <v>206261</v>
      </c>
      <c r="E71785" t="s">
        <v>206262</v>
      </c>
      <c r="F71785" t="s">
        <v>40</v>
      </c>
      <c r="G71785" t="s">
        <v>170209</v>
      </c>
    </row>
    <row r="71786" spans="1:7" x14ac:dyDescent="0.25">
      <c r="A71786" t="s">
        <v>206263</v>
      </c>
      <c r="B71786" t="s">
        <v>16</v>
      </c>
      <c r="C71786" t="s">
        <v>206264</v>
      </c>
      <c r="D71786" t="s">
        <v>206265</v>
      </c>
      <c r="E71786" t="s">
        <v>206266</v>
      </c>
      <c r="F71786" t="s">
        <v>40</v>
      </c>
      <c r="G71786" t="s">
        <v>170209</v>
      </c>
    </row>
    <row r="71787" spans="1:7" x14ac:dyDescent="0.25">
      <c r="A71787" t="s">
        <v>206267</v>
      </c>
      <c r="B71787" t="s">
        <v>4749</v>
      </c>
      <c r="C71787" t="s">
        <v>206268</v>
      </c>
      <c r="D71787" t="s">
        <v>206269</v>
      </c>
      <c r="E71787" t="s">
        <v>206270</v>
      </c>
      <c r="F71787" t="s">
        <v>40</v>
      </c>
      <c r="G71787" t="s">
        <v>170209</v>
      </c>
    </row>
    <row r="71788" spans="1:7" x14ac:dyDescent="0.25">
      <c r="A71788" t="s">
        <v>206271</v>
      </c>
      <c r="B71788" t="s">
        <v>3758</v>
      </c>
      <c r="C71788" t="s">
        <v>29523</v>
      </c>
      <c r="D71788" t="s">
        <v>206272</v>
      </c>
      <c r="E71788" t="s">
        <v>206273</v>
      </c>
      <c r="F71788" t="s">
        <v>40</v>
      </c>
      <c r="G71788" t="s">
        <v>170209</v>
      </c>
    </row>
    <row r="71789" spans="1:7" x14ac:dyDescent="0.25">
      <c r="A71789" t="s">
        <v>206274</v>
      </c>
      <c r="B71789" t="s">
        <v>133890</v>
      </c>
      <c r="C71789" t="s">
        <v>3126</v>
      </c>
      <c r="D71789" t="s">
        <v>206275</v>
      </c>
      <c r="E71789" t="s">
        <v>206276</v>
      </c>
      <c r="F71789" t="s">
        <v>40</v>
      </c>
      <c r="G71789" t="s">
        <v>170209</v>
      </c>
    </row>
    <row r="71790" spans="1:7" x14ac:dyDescent="0.25">
      <c r="A71790" t="s">
        <v>206277</v>
      </c>
      <c r="B71790" t="s">
        <v>12993</v>
      </c>
      <c r="C71790" t="s">
        <v>170003</v>
      </c>
      <c r="D71790" t="s">
        <v>206278</v>
      </c>
      <c r="E71790" t="s">
        <v>206279</v>
      </c>
      <c r="F71790" t="s">
        <v>40</v>
      </c>
      <c r="G71790" t="s">
        <v>170209</v>
      </c>
    </row>
    <row r="71791" spans="1:7" x14ac:dyDescent="0.25">
      <c r="A71791" t="s">
        <v>206280</v>
      </c>
      <c r="B71791" t="s">
        <v>241</v>
      </c>
      <c r="C71791" t="s">
        <v>4428</v>
      </c>
      <c r="D71791" t="s">
        <v>206281</v>
      </c>
      <c r="E71791" t="s">
        <v>206282</v>
      </c>
      <c r="F71791" t="s">
        <v>40</v>
      </c>
      <c r="G71791" t="s">
        <v>170209</v>
      </c>
    </row>
    <row r="71792" spans="1:7" x14ac:dyDescent="0.25">
      <c r="A71792" t="s">
        <v>206283</v>
      </c>
      <c r="B71792" t="s">
        <v>173540</v>
      </c>
      <c r="C71792" t="s">
        <v>577</v>
      </c>
      <c r="D71792" t="s">
        <v>206284</v>
      </c>
      <c r="E71792" t="s">
        <v>206285</v>
      </c>
      <c r="F71792" t="s">
        <v>40</v>
      </c>
      <c r="G71792" t="s">
        <v>170209</v>
      </c>
    </row>
    <row r="71793" spans="1:7" x14ac:dyDescent="0.25">
      <c r="A71793" t="s">
        <v>206286</v>
      </c>
      <c r="B71793" t="s">
        <v>206287</v>
      </c>
      <c r="C71793" t="s">
        <v>5122</v>
      </c>
      <c r="D71793" t="s">
        <v>206288</v>
      </c>
      <c r="E71793" t="s">
        <v>206289</v>
      </c>
      <c r="F71793" t="s">
        <v>40</v>
      </c>
      <c r="G71793" t="s">
        <v>170209</v>
      </c>
    </row>
    <row r="71794" spans="1:7" x14ac:dyDescent="0.25">
      <c r="A71794" t="s">
        <v>206290</v>
      </c>
      <c r="B71794" t="s">
        <v>267</v>
      </c>
      <c r="C71794" t="s">
        <v>2791</v>
      </c>
      <c r="D71794" t="s">
        <v>206291</v>
      </c>
      <c r="E71794" t="s">
        <v>206292</v>
      </c>
      <c r="F71794" t="s">
        <v>40</v>
      </c>
      <c r="G71794" t="s">
        <v>170209</v>
      </c>
    </row>
    <row r="71795" spans="1:7" x14ac:dyDescent="0.25">
      <c r="A71795" t="s">
        <v>206293</v>
      </c>
      <c r="B71795" t="s">
        <v>1486</v>
      </c>
      <c r="C71795" t="s">
        <v>230420</v>
      </c>
      <c r="D71795" t="s">
        <v>242272</v>
      </c>
      <c r="E71795" t="s">
        <v>206294</v>
      </c>
      <c r="F71795" t="s">
        <v>40</v>
      </c>
      <c r="G71795" t="s">
        <v>170209</v>
      </c>
    </row>
    <row r="71796" spans="1:7" x14ac:dyDescent="0.25">
      <c r="A71796" t="s">
        <v>206295</v>
      </c>
      <c r="B71796" t="s">
        <v>840</v>
      </c>
      <c r="C71796" t="s">
        <v>206296</v>
      </c>
      <c r="D71796" t="s">
        <v>206297</v>
      </c>
      <c r="E71796" t="s">
        <v>206298</v>
      </c>
      <c r="F71796" t="s">
        <v>40</v>
      </c>
      <c r="G71796" t="s">
        <v>170209</v>
      </c>
    </row>
    <row r="71797" spans="1:7" x14ac:dyDescent="0.25">
      <c r="A71797" t="s">
        <v>206299</v>
      </c>
      <c r="B71797" t="s">
        <v>522</v>
      </c>
      <c r="C71797" t="s">
        <v>1313</v>
      </c>
      <c r="D71797" t="s">
        <v>206300</v>
      </c>
      <c r="E71797" t="s">
        <v>206301</v>
      </c>
      <c r="F71797" t="s">
        <v>40</v>
      </c>
      <c r="G71797" t="s">
        <v>170209</v>
      </c>
    </row>
    <row r="71798" spans="1:7" x14ac:dyDescent="0.25">
      <c r="A71798" t="s">
        <v>206302</v>
      </c>
      <c r="B71798" t="s">
        <v>13210</v>
      </c>
      <c r="C71798" t="s">
        <v>67787</v>
      </c>
      <c r="D71798" t="s">
        <v>206303</v>
      </c>
      <c r="E71798" t="s">
        <v>206304</v>
      </c>
      <c r="F71798" t="s">
        <v>40</v>
      </c>
      <c r="G71798" t="s">
        <v>170209</v>
      </c>
    </row>
    <row r="71799" spans="1:7" x14ac:dyDescent="0.25">
      <c r="A71799" t="s">
        <v>206305</v>
      </c>
      <c r="B71799" t="s">
        <v>4212</v>
      </c>
      <c r="C71799" t="s">
        <v>669</v>
      </c>
      <c r="D71799" t="s">
        <v>88073</v>
      </c>
      <c r="E71799" t="s">
        <v>88074</v>
      </c>
      <c r="F71799" t="s">
        <v>40</v>
      </c>
      <c r="G71799" t="s">
        <v>170209</v>
      </c>
    </row>
    <row r="71800" spans="1:7" x14ac:dyDescent="0.25">
      <c r="A71800" t="s">
        <v>206306</v>
      </c>
      <c r="B71800" t="s">
        <v>522</v>
      </c>
      <c r="C71800" t="s">
        <v>2045</v>
      </c>
      <c r="D71800" t="s">
        <v>206307</v>
      </c>
      <c r="E71800" t="s">
        <v>206308</v>
      </c>
      <c r="F71800" t="s">
        <v>40</v>
      </c>
      <c r="G71800" t="s">
        <v>170209</v>
      </c>
    </row>
    <row r="71801" spans="1:7" x14ac:dyDescent="0.25">
      <c r="A71801" t="s">
        <v>206309</v>
      </c>
      <c r="B71801" t="s">
        <v>4513</v>
      </c>
      <c r="C71801" t="s">
        <v>44907</v>
      </c>
      <c r="D71801" t="s">
        <v>206310</v>
      </c>
      <c r="E71801" t="s">
        <v>206311</v>
      </c>
      <c r="F71801" t="s">
        <v>40</v>
      </c>
      <c r="G71801" t="s">
        <v>170209</v>
      </c>
    </row>
    <row r="71802" spans="1:7" x14ac:dyDescent="0.25">
      <c r="A71802" t="s">
        <v>206312</v>
      </c>
      <c r="B71802" t="s">
        <v>206313</v>
      </c>
      <c r="C71802" t="s">
        <v>1181</v>
      </c>
      <c r="D71802" t="s">
        <v>206314</v>
      </c>
      <c r="E71802" t="s">
        <v>206315</v>
      </c>
      <c r="F71802" t="s">
        <v>40</v>
      </c>
      <c r="G71802" t="s">
        <v>170209</v>
      </c>
    </row>
    <row r="71803" spans="1:7" x14ac:dyDescent="0.25">
      <c r="A71803" t="s">
        <v>206316</v>
      </c>
      <c r="B71803" t="s">
        <v>3263</v>
      </c>
      <c r="C71803" t="s">
        <v>1997</v>
      </c>
      <c r="D71803" t="s">
        <v>161598</v>
      </c>
      <c r="E71803" t="s">
        <v>161599</v>
      </c>
      <c r="F71803" t="s">
        <v>40</v>
      </c>
      <c r="G71803" t="s">
        <v>170209</v>
      </c>
    </row>
    <row r="71804" spans="1:7" x14ac:dyDescent="0.25">
      <c r="A71804" t="s">
        <v>206317</v>
      </c>
      <c r="B71804" t="s">
        <v>589</v>
      </c>
      <c r="C71804" t="s">
        <v>230421</v>
      </c>
      <c r="D71804" t="s">
        <v>242273</v>
      </c>
      <c r="E71804" t="s">
        <v>206318</v>
      </c>
      <c r="F71804" t="s">
        <v>40</v>
      </c>
      <c r="G71804" t="s">
        <v>170209</v>
      </c>
    </row>
    <row r="71805" spans="1:7" x14ac:dyDescent="0.25">
      <c r="A71805" t="s">
        <v>206319</v>
      </c>
      <c r="B71805" t="s">
        <v>5651</v>
      </c>
      <c r="C71805" t="s">
        <v>230422</v>
      </c>
      <c r="D71805" t="s">
        <v>242274</v>
      </c>
      <c r="E71805" t="s">
        <v>206320</v>
      </c>
      <c r="F71805" t="s">
        <v>40</v>
      </c>
      <c r="G71805" t="s">
        <v>170209</v>
      </c>
    </row>
    <row r="71806" spans="1:7" x14ac:dyDescent="0.25">
      <c r="A71806" t="s">
        <v>206321</v>
      </c>
      <c r="B71806" t="s">
        <v>2691</v>
      </c>
      <c r="C71806" t="s">
        <v>230423</v>
      </c>
      <c r="D71806" t="s">
        <v>242275</v>
      </c>
      <c r="E71806" t="s">
        <v>206322</v>
      </c>
      <c r="F71806" t="s">
        <v>40</v>
      </c>
      <c r="G71806" t="s">
        <v>170209</v>
      </c>
    </row>
    <row r="71807" spans="1:7" x14ac:dyDescent="0.25">
      <c r="A71807" t="s">
        <v>206323</v>
      </c>
      <c r="B71807" t="s">
        <v>30383</v>
      </c>
      <c r="C71807" t="s">
        <v>223504</v>
      </c>
      <c r="D71807" t="s">
        <v>242276</v>
      </c>
      <c r="E71807" t="s">
        <v>206324</v>
      </c>
      <c r="F71807" t="s">
        <v>40</v>
      </c>
      <c r="G71807" t="s">
        <v>170209</v>
      </c>
    </row>
    <row r="71808" spans="1:7" x14ac:dyDescent="0.25">
      <c r="A71808" t="s">
        <v>206325</v>
      </c>
      <c r="B71808" t="s">
        <v>848</v>
      </c>
      <c r="C71808" t="s">
        <v>230424</v>
      </c>
      <c r="D71808" t="s">
        <v>242277</v>
      </c>
      <c r="E71808" t="s">
        <v>206326</v>
      </c>
      <c r="F71808" t="s">
        <v>40</v>
      </c>
      <c r="G71808" t="s">
        <v>170209</v>
      </c>
    </row>
    <row r="71809" spans="1:7" x14ac:dyDescent="0.25">
      <c r="A71809" t="s">
        <v>206327</v>
      </c>
      <c r="B71809" t="s">
        <v>3956</v>
      </c>
      <c r="C71809" t="s">
        <v>230425</v>
      </c>
      <c r="D71809" t="s">
        <v>242278</v>
      </c>
      <c r="E71809" t="s">
        <v>206328</v>
      </c>
      <c r="F71809" t="s">
        <v>40</v>
      </c>
      <c r="G71809" t="s">
        <v>170209</v>
      </c>
    </row>
    <row r="71810" spans="1:7" x14ac:dyDescent="0.25">
      <c r="A71810" t="s">
        <v>206329</v>
      </c>
      <c r="B71810" t="s">
        <v>589</v>
      </c>
      <c r="C71810" t="s">
        <v>230426</v>
      </c>
      <c r="D71810" t="s">
        <v>242279</v>
      </c>
      <c r="E71810" t="s">
        <v>206330</v>
      </c>
      <c r="F71810" t="s">
        <v>40</v>
      </c>
      <c r="G71810" t="s">
        <v>170209</v>
      </c>
    </row>
    <row r="71811" spans="1:7" x14ac:dyDescent="0.25">
      <c r="A71811" t="s">
        <v>206331</v>
      </c>
      <c r="B71811" t="s">
        <v>589</v>
      </c>
      <c r="C71811" t="s">
        <v>230427</v>
      </c>
      <c r="D71811" t="s">
        <v>242280</v>
      </c>
      <c r="E71811" t="s">
        <v>206332</v>
      </c>
      <c r="F71811" t="s">
        <v>40</v>
      </c>
      <c r="G71811" t="s">
        <v>170209</v>
      </c>
    </row>
    <row r="71812" spans="1:7" x14ac:dyDescent="0.25">
      <c r="A71812" t="s">
        <v>206333</v>
      </c>
      <c r="B71812" t="s">
        <v>20035</v>
      </c>
      <c r="C71812" t="s">
        <v>206334</v>
      </c>
      <c r="D71812" t="s">
        <v>206335</v>
      </c>
      <c r="E71812" t="s">
        <v>206336</v>
      </c>
      <c r="F71812" t="s">
        <v>40</v>
      </c>
      <c r="G71812" t="s">
        <v>170209</v>
      </c>
    </row>
    <row r="71813" spans="1:7" x14ac:dyDescent="0.25">
      <c r="A71813" t="s">
        <v>206337</v>
      </c>
      <c r="B71813" t="s">
        <v>4181</v>
      </c>
      <c r="C71813" t="s">
        <v>230428</v>
      </c>
      <c r="D71813" t="s">
        <v>242281</v>
      </c>
      <c r="E71813" t="s">
        <v>206338</v>
      </c>
      <c r="F71813" t="s">
        <v>40</v>
      </c>
      <c r="G71813" t="s">
        <v>170209</v>
      </c>
    </row>
    <row r="71814" spans="1:7" x14ac:dyDescent="0.25">
      <c r="A71814" t="s">
        <v>206339</v>
      </c>
      <c r="B71814" t="s">
        <v>3263</v>
      </c>
      <c r="C71814" t="s">
        <v>230429</v>
      </c>
      <c r="D71814" t="s">
        <v>242282</v>
      </c>
      <c r="E71814" t="s">
        <v>206340</v>
      </c>
      <c r="F71814" t="s">
        <v>40</v>
      </c>
      <c r="G71814" t="s">
        <v>170209</v>
      </c>
    </row>
    <row r="71815" spans="1:7" x14ac:dyDescent="0.25">
      <c r="A71815" t="s">
        <v>206341</v>
      </c>
      <c r="B71815" t="s">
        <v>218</v>
      </c>
      <c r="C71815" t="s">
        <v>16742</v>
      </c>
      <c r="D71815" t="s">
        <v>206342</v>
      </c>
      <c r="E71815" t="s">
        <v>206343</v>
      </c>
      <c r="F71815" t="s">
        <v>40</v>
      </c>
      <c r="G71815" t="s">
        <v>170209</v>
      </c>
    </row>
    <row r="71816" spans="1:7" x14ac:dyDescent="0.25">
      <c r="A71816" t="s">
        <v>206344</v>
      </c>
      <c r="B71816" t="s">
        <v>4181</v>
      </c>
      <c r="C71816" t="s">
        <v>230430</v>
      </c>
      <c r="D71816" t="s">
        <v>242283</v>
      </c>
      <c r="E71816" t="s">
        <v>206345</v>
      </c>
      <c r="F71816" t="s">
        <v>40</v>
      </c>
      <c r="G71816" t="s">
        <v>170209</v>
      </c>
    </row>
    <row r="71817" spans="1:7" x14ac:dyDescent="0.25">
      <c r="A71817" t="s">
        <v>206346</v>
      </c>
      <c r="B71817" t="s">
        <v>3263</v>
      </c>
      <c r="C71817" t="s">
        <v>230431</v>
      </c>
      <c r="D71817" t="s">
        <v>242284</v>
      </c>
      <c r="E71817" t="s">
        <v>206347</v>
      </c>
      <c r="F71817" t="s">
        <v>40</v>
      </c>
      <c r="G71817" t="s">
        <v>170209</v>
      </c>
    </row>
    <row r="71818" spans="1:7" x14ac:dyDescent="0.25">
      <c r="A71818" t="s">
        <v>206348</v>
      </c>
      <c r="B71818" t="s">
        <v>12734</v>
      </c>
      <c r="C71818" t="s">
        <v>1216</v>
      </c>
      <c r="D71818" t="s">
        <v>206349</v>
      </c>
      <c r="E71818" t="s">
        <v>206350</v>
      </c>
      <c r="F71818" t="s">
        <v>40</v>
      </c>
      <c r="G71818" t="s">
        <v>170209</v>
      </c>
    </row>
    <row r="71819" spans="1:7" x14ac:dyDescent="0.25">
      <c r="A71819" t="s">
        <v>206351</v>
      </c>
      <c r="B71819" t="s">
        <v>81</v>
      </c>
      <c r="C71819" t="s">
        <v>3294</v>
      </c>
      <c r="D71819" t="s">
        <v>86651</v>
      </c>
      <c r="E71819" t="s">
        <v>86652</v>
      </c>
      <c r="F71819" t="s">
        <v>40</v>
      </c>
      <c r="G71819" t="s">
        <v>170209</v>
      </c>
    </row>
    <row r="71820" spans="1:7" x14ac:dyDescent="0.25">
      <c r="A71820" t="s">
        <v>206352</v>
      </c>
      <c r="B71820" t="s">
        <v>3339</v>
      </c>
      <c r="C71820" t="s">
        <v>13348</v>
      </c>
      <c r="D71820" t="s">
        <v>206353</v>
      </c>
      <c r="E71820" t="s">
        <v>206354</v>
      </c>
      <c r="F71820" t="s">
        <v>40</v>
      </c>
      <c r="G71820" t="s">
        <v>170209</v>
      </c>
    </row>
    <row r="71821" spans="1:7" x14ac:dyDescent="0.25">
      <c r="A71821" t="s">
        <v>206355</v>
      </c>
      <c r="B71821" t="s">
        <v>7947</v>
      </c>
      <c r="C71821" t="s">
        <v>3294</v>
      </c>
      <c r="D71821" t="s">
        <v>206356</v>
      </c>
      <c r="E71821" t="s">
        <v>206357</v>
      </c>
      <c r="F71821" t="s">
        <v>40</v>
      </c>
      <c r="G71821" t="s">
        <v>170209</v>
      </c>
    </row>
    <row r="71822" spans="1:7" x14ac:dyDescent="0.25">
      <c r="A71822" t="s">
        <v>206358</v>
      </c>
      <c r="B71822" t="s">
        <v>241</v>
      </c>
      <c r="C71822" t="s">
        <v>74204</v>
      </c>
      <c r="D71822" t="s">
        <v>206359</v>
      </c>
      <c r="E71822" t="s">
        <v>206360</v>
      </c>
      <c r="F71822" t="s">
        <v>40</v>
      </c>
      <c r="G71822" t="s">
        <v>170209</v>
      </c>
    </row>
    <row r="71823" spans="1:7" x14ac:dyDescent="0.25">
      <c r="A71823" t="s">
        <v>206361</v>
      </c>
      <c r="B71823" t="s">
        <v>30559</v>
      </c>
      <c r="C71823" t="s">
        <v>2174</v>
      </c>
      <c r="D71823" t="s">
        <v>206362</v>
      </c>
      <c r="E71823" t="s">
        <v>206363</v>
      </c>
      <c r="F71823" t="s">
        <v>40</v>
      </c>
      <c r="G71823" t="s">
        <v>170209</v>
      </c>
    </row>
    <row r="71824" spans="1:7" x14ac:dyDescent="0.25">
      <c r="A71824" t="s">
        <v>206364</v>
      </c>
      <c r="B71824" t="s">
        <v>15577</v>
      </c>
      <c r="C71824" t="s">
        <v>4553</v>
      </c>
      <c r="D71824" t="s">
        <v>206365</v>
      </c>
      <c r="E71824" t="s">
        <v>206366</v>
      </c>
      <c r="F71824" t="s">
        <v>40</v>
      </c>
      <c r="G71824" t="s">
        <v>170209</v>
      </c>
    </row>
    <row r="71825" spans="1:7" x14ac:dyDescent="0.25">
      <c r="A71825" t="s">
        <v>206367</v>
      </c>
      <c r="B71825" t="s">
        <v>3076</v>
      </c>
      <c r="C71825" t="s">
        <v>3776</v>
      </c>
      <c r="D71825" t="s">
        <v>206368</v>
      </c>
      <c r="E71825" t="s">
        <v>206369</v>
      </c>
      <c r="F71825" t="s">
        <v>40</v>
      </c>
      <c r="G71825" t="s">
        <v>170209</v>
      </c>
    </row>
    <row r="71826" spans="1:7" x14ac:dyDescent="0.25">
      <c r="A71826" t="s">
        <v>206370</v>
      </c>
      <c r="B71826" t="s">
        <v>3499</v>
      </c>
      <c r="C71826" t="s">
        <v>206371</v>
      </c>
      <c r="D71826" t="s">
        <v>206372</v>
      </c>
      <c r="E71826" t="s">
        <v>206373</v>
      </c>
      <c r="F71826" t="s">
        <v>40</v>
      </c>
      <c r="G71826" t="s">
        <v>170209</v>
      </c>
    </row>
    <row r="71827" spans="1:7" x14ac:dyDescent="0.25">
      <c r="A71827" t="s">
        <v>206374</v>
      </c>
      <c r="B71827" t="s">
        <v>1215</v>
      </c>
      <c r="C71827" t="s">
        <v>74480</v>
      </c>
      <c r="D71827" t="s">
        <v>98383</v>
      </c>
      <c r="E71827" t="s">
        <v>98384</v>
      </c>
      <c r="F71827" t="s">
        <v>40</v>
      </c>
      <c r="G71827" t="s">
        <v>170209</v>
      </c>
    </row>
    <row r="71828" spans="1:7" x14ac:dyDescent="0.25">
      <c r="A71828" t="s">
        <v>206375</v>
      </c>
      <c r="B71828" t="s">
        <v>101</v>
      </c>
      <c r="C71828" t="s">
        <v>21581</v>
      </c>
      <c r="D71828" t="s">
        <v>21582</v>
      </c>
      <c r="E71828" t="s">
        <v>21583</v>
      </c>
      <c r="F71828" t="s">
        <v>40</v>
      </c>
      <c r="G71828" t="s">
        <v>170209</v>
      </c>
    </row>
    <row r="71829" spans="1:7" x14ac:dyDescent="0.25">
      <c r="A71829" t="s">
        <v>206376</v>
      </c>
      <c r="B71829" t="s">
        <v>267</v>
      </c>
      <c r="C71829" t="s">
        <v>4979</v>
      </c>
      <c r="D71829" t="s">
        <v>206377</v>
      </c>
      <c r="E71829" t="s">
        <v>206378</v>
      </c>
      <c r="F71829" t="s">
        <v>40</v>
      </c>
      <c r="G71829" t="s">
        <v>170209</v>
      </c>
    </row>
    <row r="71830" spans="1:7" x14ac:dyDescent="0.25">
      <c r="A71830" t="s">
        <v>206379</v>
      </c>
      <c r="B71830" t="s">
        <v>829</v>
      </c>
      <c r="C71830" t="s">
        <v>230432</v>
      </c>
      <c r="D71830" t="s">
        <v>242285</v>
      </c>
      <c r="E71830" t="s">
        <v>206380</v>
      </c>
      <c r="F71830" t="s">
        <v>40</v>
      </c>
      <c r="G71830" t="s">
        <v>170209</v>
      </c>
    </row>
    <row r="71831" spans="1:7" x14ac:dyDescent="0.25">
      <c r="A71831" t="s">
        <v>206381</v>
      </c>
      <c r="B71831" t="s">
        <v>9628</v>
      </c>
      <c r="C71831" t="s">
        <v>3126</v>
      </c>
      <c r="D71831" t="s">
        <v>206382</v>
      </c>
      <c r="E71831" t="s">
        <v>206383</v>
      </c>
      <c r="F71831" t="s">
        <v>40</v>
      </c>
      <c r="G71831" t="s">
        <v>170209</v>
      </c>
    </row>
    <row r="71832" spans="1:7" x14ac:dyDescent="0.25">
      <c r="A71832" t="s">
        <v>206384</v>
      </c>
      <c r="B71832" t="s">
        <v>9649</v>
      </c>
      <c r="C71832" t="s">
        <v>669</v>
      </c>
      <c r="D71832" t="s">
        <v>206385</v>
      </c>
      <c r="E71832" t="s">
        <v>206386</v>
      </c>
      <c r="F71832" t="s">
        <v>40</v>
      </c>
      <c r="G71832" t="s">
        <v>170209</v>
      </c>
    </row>
    <row r="71833" spans="1:7" x14ac:dyDescent="0.25">
      <c r="A71833" t="s">
        <v>206387</v>
      </c>
      <c r="B71833" t="s">
        <v>28846</v>
      </c>
      <c r="C71833" t="s">
        <v>5208</v>
      </c>
      <c r="D71833" t="s">
        <v>98935</v>
      </c>
      <c r="E71833" t="s">
        <v>98936</v>
      </c>
      <c r="F71833" t="s">
        <v>40</v>
      </c>
      <c r="G71833" t="s">
        <v>170209</v>
      </c>
    </row>
    <row r="71834" spans="1:7" x14ac:dyDescent="0.25">
      <c r="A71834" t="s">
        <v>206388</v>
      </c>
      <c r="B71834" t="s">
        <v>271</v>
      </c>
      <c r="C71834" t="s">
        <v>206389</v>
      </c>
      <c r="D71834" t="s">
        <v>206390</v>
      </c>
      <c r="E71834" t="s">
        <v>206391</v>
      </c>
      <c r="F71834" t="s">
        <v>40</v>
      </c>
      <c r="G71834" t="s">
        <v>170209</v>
      </c>
    </row>
    <row r="71835" spans="1:7" x14ac:dyDescent="0.25">
      <c r="A71835" t="s">
        <v>206392</v>
      </c>
      <c r="B71835" t="s">
        <v>34835</v>
      </c>
      <c r="C71835" t="s">
        <v>230433</v>
      </c>
      <c r="D71835" t="s">
        <v>242286</v>
      </c>
      <c r="E71835" t="s">
        <v>206393</v>
      </c>
      <c r="F71835" t="s">
        <v>40</v>
      </c>
      <c r="G71835" t="s">
        <v>170209</v>
      </c>
    </row>
    <row r="71836" spans="1:7" x14ac:dyDescent="0.25">
      <c r="A71836" t="s">
        <v>206394</v>
      </c>
      <c r="B71836" t="s">
        <v>230</v>
      </c>
      <c r="C71836" t="s">
        <v>121642</v>
      </c>
      <c r="D71836" t="s">
        <v>206395</v>
      </c>
      <c r="E71836" t="s">
        <v>206396</v>
      </c>
      <c r="F71836" t="s">
        <v>40</v>
      </c>
      <c r="G71836" t="s">
        <v>170209</v>
      </c>
    </row>
    <row r="71837" spans="1:7" x14ac:dyDescent="0.25">
      <c r="A71837" t="s">
        <v>206397</v>
      </c>
      <c r="B71837" t="s">
        <v>1422</v>
      </c>
      <c r="C71837" t="s">
        <v>221867</v>
      </c>
      <c r="D71837" t="s">
        <v>234548</v>
      </c>
      <c r="E71837" t="s">
        <v>206398</v>
      </c>
      <c r="F71837" t="s">
        <v>40</v>
      </c>
      <c r="G71837" t="s">
        <v>170209</v>
      </c>
    </row>
    <row r="71838" spans="1:7" x14ac:dyDescent="0.25">
      <c r="A71838" t="s">
        <v>206399</v>
      </c>
      <c r="B71838" t="s">
        <v>206400</v>
      </c>
      <c r="C71838" t="s">
        <v>206401</v>
      </c>
      <c r="D71838" t="s">
        <v>206402</v>
      </c>
      <c r="E71838" t="s">
        <v>206403</v>
      </c>
      <c r="F71838" t="s">
        <v>40</v>
      </c>
      <c r="G71838" t="s">
        <v>170209</v>
      </c>
    </row>
    <row r="71839" spans="1:7" x14ac:dyDescent="0.25">
      <c r="A71839" t="s">
        <v>206404</v>
      </c>
      <c r="B71839" t="s">
        <v>863</v>
      </c>
      <c r="C71839" t="s">
        <v>97553</v>
      </c>
      <c r="D71839" t="s">
        <v>206405</v>
      </c>
      <c r="E71839" t="s">
        <v>206406</v>
      </c>
      <c r="F71839" t="s">
        <v>40</v>
      </c>
      <c r="G71839" t="s">
        <v>170209</v>
      </c>
    </row>
    <row r="71840" spans="1:7" x14ac:dyDescent="0.25">
      <c r="A71840" t="s">
        <v>206407</v>
      </c>
      <c r="B71840" t="s">
        <v>45749</v>
      </c>
      <c r="C71840" t="s">
        <v>206408</v>
      </c>
      <c r="D71840" t="s">
        <v>206409</v>
      </c>
      <c r="E71840" t="s">
        <v>206410</v>
      </c>
      <c r="F71840" t="s">
        <v>40</v>
      </c>
      <c r="G71840" t="s">
        <v>170209</v>
      </c>
    </row>
    <row r="71841" spans="1:7" x14ac:dyDescent="0.25">
      <c r="A71841" t="s">
        <v>206411</v>
      </c>
      <c r="B71841" t="s">
        <v>15396</v>
      </c>
      <c r="C71841" t="s">
        <v>25104</v>
      </c>
      <c r="D71841" t="s">
        <v>206412</v>
      </c>
      <c r="E71841" t="s">
        <v>206413</v>
      </c>
      <c r="F71841" t="s">
        <v>40</v>
      </c>
      <c r="G71841" t="s">
        <v>170209</v>
      </c>
    </row>
    <row r="71842" spans="1:7" x14ac:dyDescent="0.25">
      <c r="A71842" t="s">
        <v>206414</v>
      </c>
      <c r="B71842" t="s">
        <v>9551</v>
      </c>
      <c r="C71842" t="s">
        <v>487</v>
      </c>
      <c r="D71842" t="s">
        <v>206415</v>
      </c>
      <c r="E71842" t="s">
        <v>206416</v>
      </c>
      <c r="F71842" t="s">
        <v>40</v>
      </c>
      <c r="G71842" t="s">
        <v>170209</v>
      </c>
    </row>
    <row r="71843" spans="1:7" x14ac:dyDescent="0.25">
      <c r="A71843" t="s">
        <v>206417</v>
      </c>
      <c r="B71843" t="s">
        <v>134268</v>
      </c>
      <c r="C71843" t="s">
        <v>34575</v>
      </c>
      <c r="D71843" t="s">
        <v>134269</v>
      </c>
      <c r="E71843" t="s">
        <v>134270</v>
      </c>
      <c r="F71843" t="s">
        <v>40</v>
      </c>
      <c r="G71843" t="s">
        <v>170209</v>
      </c>
    </row>
    <row r="71844" spans="1:7" x14ac:dyDescent="0.25">
      <c r="A71844" t="s">
        <v>206418</v>
      </c>
      <c r="B71844" t="s">
        <v>3842</v>
      </c>
      <c r="C71844" t="s">
        <v>5917</v>
      </c>
      <c r="D71844" t="s">
        <v>79078</v>
      </c>
      <c r="E71844" t="s">
        <v>206419</v>
      </c>
      <c r="F71844" t="s">
        <v>40</v>
      </c>
      <c r="G71844" t="s">
        <v>170209</v>
      </c>
    </row>
    <row r="71845" spans="1:7" x14ac:dyDescent="0.25">
      <c r="A71845" t="s">
        <v>206420</v>
      </c>
      <c r="B71845" t="s">
        <v>1536</v>
      </c>
      <c r="C71845" t="s">
        <v>702</v>
      </c>
      <c r="D71845" t="s">
        <v>206421</v>
      </c>
      <c r="E71845" t="s">
        <v>206422</v>
      </c>
      <c r="F71845" t="s">
        <v>40</v>
      </c>
      <c r="G71845" t="s">
        <v>170209</v>
      </c>
    </row>
    <row r="71846" spans="1:7" x14ac:dyDescent="0.25">
      <c r="A71846" t="s">
        <v>206423</v>
      </c>
      <c r="B71846" t="s">
        <v>206424</v>
      </c>
      <c r="C71846" t="s">
        <v>206425</v>
      </c>
      <c r="D71846" t="s">
        <v>206426</v>
      </c>
      <c r="E71846" t="s">
        <v>206427</v>
      </c>
      <c r="F71846" t="s">
        <v>40</v>
      </c>
      <c r="G71846" t="s">
        <v>170209</v>
      </c>
    </row>
    <row r="71847" spans="1:7" x14ac:dyDescent="0.25">
      <c r="A71847" t="s">
        <v>206428</v>
      </c>
      <c r="B71847" t="s">
        <v>1653</v>
      </c>
      <c r="C71847" t="s">
        <v>2441</v>
      </c>
      <c r="D71847" t="s">
        <v>206429</v>
      </c>
      <c r="E71847" t="s">
        <v>206430</v>
      </c>
      <c r="F71847" t="s">
        <v>40</v>
      </c>
      <c r="G71847" t="s">
        <v>170209</v>
      </c>
    </row>
    <row r="71848" spans="1:7" x14ac:dyDescent="0.25">
      <c r="A71848" t="s">
        <v>206431</v>
      </c>
      <c r="B71848" t="s">
        <v>2007</v>
      </c>
      <c r="C71848" t="s">
        <v>1188</v>
      </c>
      <c r="D71848" t="s">
        <v>206432</v>
      </c>
      <c r="E71848" t="s">
        <v>206433</v>
      </c>
      <c r="F71848" t="s">
        <v>40</v>
      </c>
      <c r="G71848" t="s">
        <v>170209</v>
      </c>
    </row>
    <row r="71849" spans="1:7" x14ac:dyDescent="0.25">
      <c r="A71849" t="s">
        <v>206434</v>
      </c>
      <c r="B71849" t="s">
        <v>4792</v>
      </c>
      <c r="C71849" t="s">
        <v>230434</v>
      </c>
      <c r="D71849" t="s">
        <v>242287</v>
      </c>
      <c r="E71849" t="s">
        <v>206435</v>
      </c>
      <c r="F71849" t="s">
        <v>40</v>
      </c>
      <c r="G71849" t="s">
        <v>170209</v>
      </c>
    </row>
    <row r="71850" spans="1:7" x14ac:dyDescent="0.25">
      <c r="A71850" t="s">
        <v>206436</v>
      </c>
      <c r="B71850" t="s">
        <v>164886</v>
      </c>
      <c r="C71850" t="s">
        <v>777</v>
      </c>
      <c r="D71850" t="s">
        <v>206437</v>
      </c>
      <c r="E71850" t="s">
        <v>206438</v>
      </c>
      <c r="F71850" t="s">
        <v>40</v>
      </c>
      <c r="G71850" t="s">
        <v>170209</v>
      </c>
    </row>
    <row r="71851" spans="1:7" x14ac:dyDescent="0.25">
      <c r="A71851" t="s">
        <v>206439</v>
      </c>
      <c r="B71851" t="s">
        <v>113</v>
      </c>
      <c r="C71851" t="s">
        <v>420</v>
      </c>
      <c r="D71851" t="s">
        <v>206440</v>
      </c>
      <c r="E71851" t="s">
        <v>206441</v>
      </c>
      <c r="F71851" t="s">
        <v>40</v>
      </c>
      <c r="G71851" t="s">
        <v>170209</v>
      </c>
    </row>
    <row r="71852" spans="1:7" x14ac:dyDescent="0.25">
      <c r="A71852" t="s">
        <v>206442</v>
      </c>
      <c r="B71852" t="s">
        <v>43605</v>
      </c>
      <c r="C71852" t="s">
        <v>26243</v>
      </c>
      <c r="D71852" t="s">
        <v>206443</v>
      </c>
      <c r="E71852" t="s">
        <v>206444</v>
      </c>
      <c r="F71852" t="s">
        <v>40</v>
      </c>
      <c r="G71852" t="s">
        <v>170209</v>
      </c>
    </row>
    <row r="71853" spans="1:7" x14ac:dyDescent="0.25">
      <c r="A71853" t="s">
        <v>206445</v>
      </c>
      <c r="B71853" t="s">
        <v>210</v>
      </c>
      <c r="C71853" t="s">
        <v>206446</v>
      </c>
      <c r="D71853" t="s">
        <v>206447</v>
      </c>
      <c r="E71853" t="s">
        <v>206448</v>
      </c>
      <c r="F71853" t="s">
        <v>40</v>
      </c>
      <c r="G71853" t="s">
        <v>170209</v>
      </c>
    </row>
    <row r="71854" spans="1:7" x14ac:dyDescent="0.25">
      <c r="A71854" t="s">
        <v>206449</v>
      </c>
      <c r="B71854" t="s">
        <v>206450</v>
      </c>
      <c r="C71854" t="s">
        <v>64452</v>
      </c>
      <c r="D71854" t="s">
        <v>206451</v>
      </c>
      <c r="E71854" t="s">
        <v>206452</v>
      </c>
      <c r="F71854" t="s">
        <v>40</v>
      </c>
      <c r="G71854" t="s">
        <v>170209</v>
      </c>
    </row>
    <row r="71855" spans="1:7" x14ac:dyDescent="0.25">
      <c r="A71855" t="s">
        <v>206453</v>
      </c>
      <c r="B71855" t="s">
        <v>206454</v>
      </c>
      <c r="C71855" t="s">
        <v>43560</v>
      </c>
      <c r="D71855" t="s">
        <v>206455</v>
      </c>
      <c r="E71855" t="s">
        <v>206456</v>
      </c>
      <c r="F71855" t="s">
        <v>40</v>
      </c>
      <c r="G71855" t="s">
        <v>170209</v>
      </c>
    </row>
    <row r="71856" spans="1:7" x14ac:dyDescent="0.25">
      <c r="A71856" t="s">
        <v>206457</v>
      </c>
      <c r="B71856" t="s">
        <v>2963</v>
      </c>
      <c r="C71856" t="s">
        <v>35782</v>
      </c>
      <c r="D71856" t="s">
        <v>206458</v>
      </c>
      <c r="E71856" t="s">
        <v>206459</v>
      </c>
      <c r="F71856" t="s">
        <v>40</v>
      </c>
      <c r="G71856" t="s">
        <v>170209</v>
      </c>
    </row>
    <row r="71857" spans="1:7" x14ac:dyDescent="0.25">
      <c r="A71857" t="s">
        <v>206460</v>
      </c>
      <c r="B71857" t="s">
        <v>2379</v>
      </c>
      <c r="C71857" t="s">
        <v>3879</v>
      </c>
      <c r="D71857" t="s">
        <v>206461</v>
      </c>
      <c r="E71857" t="s">
        <v>206462</v>
      </c>
      <c r="F71857" t="s">
        <v>40</v>
      </c>
      <c r="G71857" t="s">
        <v>170209</v>
      </c>
    </row>
    <row r="71858" spans="1:7" x14ac:dyDescent="0.25">
      <c r="A71858" t="s">
        <v>206463</v>
      </c>
      <c r="B71858" t="s">
        <v>206464</v>
      </c>
      <c r="C71858" t="s">
        <v>206465</v>
      </c>
      <c r="D71858" t="s">
        <v>206466</v>
      </c>
      <c r="E71858" t="s">
        <v>206467</v>
      </c>
      <c r="F71858" t="s">
        <v>40</v>
      </c>
      <c r="G71858" t="s">
        <v>170209</v>
      </c>
    </row>
    <row r="71859" spans="1:7" x14ac:dyDescent="0.25">
      <c r="A71859" t="s">
        <v>206468</v>
      </c>
      <c r="B71859" t="s">
        <v>6944</v>
      </c>
      <c r="C71859" t="s">
        <v>43520</v>
      </c>
      <c r="D71859" t="s">
        <v>107475</v>
      </c>
      <c r="E71859" t="s">
        <v>107476</v>
      </c>
      <c r="F71859" t="s">
        <v>40</v>
      </c>
      <c r="G71859" t="s">
        <v>170209</v>
      </c>
    </row>
    <row r="71860" spans="1:7" x14ac:dyDescent="0.25">
      <c r="A71860" t="s">
        <v>206469</v>
      </c>
      <c r="B71860" t="s">
        <v>226</v>
      </c>
      <c r="C71860" t="s">
        <v>2488</v>
      </c>
      <c r="D71860" t="s">
        <v>206470</v>
      </c>
      <c r="E71860" t="s">
        <v>206471</v>
      </c>
      <c r="F71860" t="s">
        <v>40</v>
      </c>
      <c r="G71860" t="s">
        <v>170209</v>
      </c>
    </row>
    <row r="71861" spans="1:7" x14ac:dyDescent="0.25">
      <c r="A71861" t="s">
        <v>206472</v>
      </c>
      <c r="B71861" t="s">
        <v>206473</v>
      </c>
      <c r="C71861" t="s">
        <v>554</v>
      </c>
      <c r="D71861" t="s">
        <v>206474</v>
      </c>
      <c r="E71861" t="s">
        <v>206475</v>
      </c>
      <c r="F71861" t="s">
        <v>40</v>
      </c>
      <c r="G71861" t="s">
        <v>170209</v>
      </c>
    </row>
    <row r="71862" spans="1:7" x14ac:dyDescent="0.25">
      <c r="A71862" t="s">
        <v>206476</v>
      </c>
      <c r="B71862" t="s">
        <v>1551</v>
      </c>
      <c r="C71862" t="s">
        <v>4401</v>
      </c>
      <c r="D71862" t="s">
        <v>206477</v>
      </c>
      <c r="E71862" t="s">
        <v>206478</v>
      </c>
      <c r="F71862" t="s">
        <v>40</v>
      </c>
      <c r="G71862" t="s">
        <v>170209</v>
      </c>
    </row>
    <row r="71863" spans="1:7" x14ac:dyDescent="0.25">
      <c r="A71863" t="s">
        <v>206479</v>
      </c>
      <c r="B71863" t="s">
        <v>18151</v>
      </c>
      <c r="C71863" t="s">
        <v>75025</v>
      </c>
      <c r="D71863" t="s">
        <v>206480</v>
      </c>
      <c r="E71863" t="s">
        <v>206481</v>
      </c>
      <c r="F71863" t="s">
        <v>40</v>
      </c>
      <c r="G71863" t="s">
        <v>170209</v>
      </c>
    </row>
    <row r="71864" spans="1:7" x14ac:dyDescent="0.25">
      <c r="A71864" t="s">
        <v>206482</v>
      </c>
      <c r="B71864" t="s">
        <v>101</v>
      </c>
      <c r="C71864" t="s">
        <v>9701</v>
      </c>
      <c r="D71864" t="s">
        <v>206483</v>
      </c>
      <c r="E71864" t="s">
        <v>206484</v>
      </c>
      <c r="F71864" t="s">
        <v>40</v>
      </c>
      <c r="G71864" t="s">
        <v>170209</v>
      </c>
    </row>
    <row r="71865" spans="1:7" x14ac:dyDescent="0.25">
      <c r="A71865" t="s">
        <v>206485</v>
      </c>
      <c r="B71865" t="s">
        <v>10777</v>
      </c>
      <c r="C71865" t="s">
        <v>206486</v>
      </c>
      <c r="D71865" t="s">
        <v>206487</v>
      </c>
      <c r="E71865" t="s">
        <v>206488</v>
      </c>
      <c r="F71865" t="s">
        <v>40</v>
      </c>
      <c r="G71865" t="s">
        <v>170209</v>
      </c>
    </row>
    <row r="71866" spans="1:7" x14ac:dyDescent="0.25">
      <c r="A71866" t="s">
        <v>206489</v>
      </c>
      <c r="B71866" t="s">
        <v>1982</v>
      </c>
      <c r="C71866" t="s">
        <v>2072</v>
      </c>
      <c r="D71866" t="s">
        <v>206490</v>
      </c>
      <c r="E71866" t="s">
        <v>206491</v>
      </c>
      <c r="F71866" t="s">
        <v>40</v>
      </c>
      <c r="G71866" t="s">
        <v>170209</v>
      </c>
    </row>
    <row r="71867" spans="1:7" x14ac:dyDescent="0.25">
      <c r="A71867" t="s">
        <v>206492</v>
      </c>
      <c r="B71867" t="s">
        <v>271</v>
      </c>
      <c r="C71867" t="s">
        <v>175522</v>
      </c>
      <c r="D71867" t="s">
        <v>206493</v>
      </c>
      <c r="E71867" t="s">
        <v>206494</v>
      </c>
      <c r="F71867" t="s">
        <v>40</v>
      </c>
      <c r="G71867" t="s">
        <v>170209</v>
      </c>
    </row>
    <row r="71868" spans="1:7" x14ac:dyDescent="0.25">
      <c r="A71868" t="s">
        <v>206495</v>
      </c>
      <c r="B71868" t="s">
        <v>2712</v>
      </c>
      <c r="C71868" t="s">
        <v>4260</v>
      </c>
      <c r="D71868" t="s">
        <v>206496</v>
      </c>
      <c r="E71868" t="s">
        <v>206497</v>
      </c>
      <c r="F71868" t="s">
        <v>40</v>
      </c>
      <c r="G71868" t="s">
        <v>170209</v>
      </c>
    </row>
    <row r="71869" spans="1:7" x14ac:dyDescent="0.25">
      <c r="A71869" t="s">
        <v>206498</v>
      </c>
      <c r="B71869" t="s">
        <v>72</v>
      </c>
      <c r="C71869" t="s">
        <v>206499</v>
      </c>
      <c r="D71869" t="s">
        <v>206500</v>
      </c>
      <c r="E71869" t="s">
        <v>206501</v>
      </c>
      <c r="F71869" t="s">
        <v>40</v>
      </c>
      <c r="G71869" t="s">
        <v>170209</v>
      </c>
    </row>
    <row r="71870" spans="1:7" x14ac:dyDescent="0.25">
      <c r="A71870" t="s">
        <v>206502</v>
      </c>
      <c r="B71870" t="s">
        <v>1585</v>
      </c>
      <c r="C71870" t="s">
        <v>1256</v>
      </c>
      <c r="D71870" t="s">
        <v>206503</v>
      </c>
      <c r="E71870" t="s">
        <v>206504</v>
      </c>
      <c r="F71870" t="s">
        <v>40</v>
      </c>
      <c r="G71870" t="s">
        <v>170209</v>
      </c>
    </row>
    <row r="71871" spans="1:7" x14ac:dyDescent="0.25">
      <c r="A71871" t="s">
        <v>206505</v>
      </c>
      <c r="B71871" t="s">
        <v>27328</v>
      </c>
      <c r="C71871" t="s">
        <v>7390</v>
      </c>
      <c r="D71871" t="s">
        <v>206506</v>
      </c>
      <c r="E71871" t="s">
        <v>206507</v>
      </c>
      <c r="F71871" t="s">
        <v>40</v>
      </c>
      <c r="G71871" t="s">
        <v>170209</v>
      </c>
    </row>
    <row r="71872" spans="1:7" x14ac:dyDescent="0.25">
      <c r="A71872" t="s">
        <v>206508</v>
      </c>
      <c r="B71872" t="s">
        <v>210</v>
      </c>
      <c r="C71872" t="s">
        <v>2538</v>
      </c>
      <c r="D71872" t="s">
        <v>206509</v>
      </c>
      <c r="E71872" t="s">
        <v>206510</v>
      </c>
      <c r="F71872" t="s">
        <v>40</v>
      </c>
      <c r="G71872" t="s">
        <v>170209</v>
      </c>
    </row>
    <row r="71873" spans="1:7" x14ac:dyDescent="0.25">
      <c r="A71873" t="s">
        <v>206511</v>
      </c>
      <c r="B71873" t="s">
        <v>1491</v>
      </c>
      <c r="C71873" t="s">
        <v>39684</v>
      </c>
      <c r="D71873" t="s">
        <v>206512</v>
      </c>
      <c r="E71873" t="s">
        <v>206513</v>
      </c>
      <c r="F71873" t="s">
        <v>40</v>
      </c>
      <c r="G71873" t="s">
        <v>170209</v>
      </c>
    </row>
    <row r="71874" spans="1:7" x14ac:dyDescent="0.25">
      <c r="A71874" t="s">
        <v>206514</v>
      </c>
      <c r="B71874" t="s">
        <v>669</v>
      </c>
      <c r="C71874" t="s">
        <v>230435</v>
      </c>
      <c r="D71874" t="s">
        <v>242288</v>
      </c>
      <c r="E71874" t="s">
        <v>206515</v>
      </c>
      <c r="F71874" t="s">
        <v>40</v>
      </c>
      <c r="G71874" t="s">
        <v>170209</v>
      </c>
    </row>
    <row r="71875" spans="1:7" x14ac:dyDescent="0.25">
      <c r="A71875" t="s">
        <v>206516</v>
      </c>
      <c r="B71875" t="s">
        <v>171437</v>
      </c>
      <c r="C71875" t="s">
        <v>60525</v>
      </c>
      <c r="D71875" t="s">
        <v>206517</v>
      </c>
      <c r="E71875" t="s">
        <v>206518</v>
      </c>
      <c r="F71875" t="s">
        <v>40</v>
      </c>
      <c r="G71875" t="s">
        <v>170209</v>
      </c>
    </row>
    <row r="71876" spans="1:7" x14ac:dyDescent="0.25">
      <c r="A71876" t="s">
        <v>206519</v>
      </c>
      <c r="B71876" t="s">
        <v>3956</v>
      </c>
      <c r="C71876" t="s">
        <v>163586</v>
      </c>
      <c r="D71876" t="s">
        <v>206520</v>
      </c>
      <c r="E71876" t="s">
        <v>206521</v>
      </c>
      <c r="F71876" t="s">
        <v>40</v>
      </c>
      <c r="G71876" t="s">
        <v>170209</v>
      </c>
    </row>
    <row r="71877" spans="1:7" x14ac:dyDescent="0.25">
      <c r="A71877" t="s">
        <v>206522</v>
      </c>
      <c r="B71877" t="s">
        <v>27564</v>
      </c>
      <c r="C71877" t="s">
        <v>5461</v>
      </c>
      <c r="D71877" t="s">
        <v>206523</v>
      </c>
      <c r="E71877" t="s">
        <v>206524</v>
      </c>
      <c r="F71877" t="s">
        <v>40</v>
      </c>
      <c r="G71877" t="s">
        <v>170209</v>
      </c>
    </row>
    <row r="71878" spans="1:7" x14ac:dyDescent="0.25">
      <c r="A71878" t="s">
        <v>206525</v>
      </c>
      <c r="B71878" t="s">
        <v>910</v>
      </c>
      <c r="C71878" t="s">
        <v>4037</v>
      </c>
      <c r="D71878" t="s">
        <v>206526</v>
      </c>
      <c r="E71878" t="s">
        <v>206527</v>
      </c>
      <c r="F71878" t="s">
        <v>40</v>
      </c>
      <c r="G71878" t="s">
        <v>170209</v>
      </c>
    </row>
    <row r="71879" spans="1:7" x14ac:dyDescent="0.25">
      <c r="A71879" t="s">
        <v>206528</v>
      </c>
      <c r="B71879" t="s">
        <v>49805</v>
      </c>
      <c r="C71879" t="s">
        <v>3711</v>
      </c>
      <c r="D71879" t="s">
        <v>206529</v>
      </c>
      <c r="E71879" t="s">
        <v>206530</v>
      </c>
      <c r="F71879" t="s">
        <v>40</v>
      </c>
      <c r="G71879" t="s">
        <v>170209</v>
      </c>
    </row>
    <row r="71880" spans="1:7" x14ac:dyDescent="0.25">
      <c r="A71880" t="s">
        <v>206531</v>
      </c>
      <c r="B71880" t="s">
        <v>58</v>
      </c>
      <c r="C71880" t="s">
        <v>9376</v>
      </c>
      <c r="D71880" t="s">
        <v>11646</v>
      </c>
      <c r="E71880" t="s">
        <v>206532</v>
      </c>
      <c r="F71880" t="s">
        <v>40</v>
      </c>
      <c r="G71880" t="s">
        <v>170209</v>
      </c>
    </row>
    <row r="71881" spans="1:7" x14ac:dyDescent="0.25">
      <c r="A71881" t="s">
        <v>206533</v>
      </c>
      <c r="B71881" t="s">
        <v>197</v>
      </c>
      <c r="C71881" t="s">
        <v>24586</v>
      </c>
      <c r="D71881" t="s">
        <v>206534</v>
      </c>
      <c r="E71881" t="s">
        <v>206535</v>
      </c>
      <c r="F71881" t="s">
        <v>40</v>
      </c>
      <c r="G71881" t="s">
        <v>170209</v>
      </c>
    </row>
    <row r="71882" spans="1:7" x14ac:dyDescent="0.25">
      <c r="A71882" t="s">
        <v>206536</v>
      </c>
      <c r="B71882" t="s">
        <v>249</v>
      </c>
      <c r="C71882" t="s">
        <v>4444</v>
      </c>
      <c r="D71882" t="s">
        <v>206537</v>
      </c>
      <c r="E71882" t="s">
        <v>206538</v>
      </c>
      <c r="F71882" t="s">
        <v>40</v>
      </c>
      <c r="G71882" t="s">
        <v>170209</v>
      </c>
    </row>
    <row r="71883" spans="1:7" x14ac:dyDescent="0.25">
      <c r="A71883" t="s">
        <v>206539</v>
      </c>
      <c r="B71883" t="s">
        <v>3758</v>
      </c>
      <c r="C71883" t="s">
        <v>979</v>
      </c>
      <c r="D71883" t="s">
        <v>206540</v>
      </c>
      <c r="E71883" t="s">
        <v>206541</v>
      </c>
      <c r="F71883" t="s">
        <v>40</v>
      </c>
      <c r="G71883" t="s">
        <v>170209</v>
      </c>
    </row>
    <row r="71884" spans="1:7" x14ac:dyDescent="0.25">
      <c r="A71884" t="s">
        <v>206542</v>
      </c>
      <c r="B71884" t="s">
        <v>3499</v>
      </c>
      <c r="C71884" t="s">
        <v>9778</v>
      </c>
      <c r="D71884" t="s">
        <v>206543</v>
      </c>
      <c r="E71884" t="s">
        <v>206544</v>
      </c>
      <c r="F71884" t="s">
        <v>40</v>
      </c>
      <c r="G71884" t="s">
        <v>170209</v>
      </c>
    </row>
    <row r="71885" spans="1:7" x14ac:dyDescent="0.25">
      <c r="A71885" t="s">
        <v>206545</v>
      </c>
      <c r="B71885" t="s">
        <v>72</v>
      </c>
      <c r="C71885" t="s">
        <v>17918</v>
      </c>
      <c r="D71885" t="s">
        <v>206546</v>
      </c>
      <c r="E71885" t="s">
        <v>206547</v>
      </c>
      <c r="F71885" t="s">
        <v>40</v>
      </c>
      <c r="G71885" t="s">
        <v>170209</v>
      </c>
    </row>
    <row r="71886" spans="1:7" x14ac:dyDescent="0.25">
      <c r="A71886" t="s">
        <v>206548</v>
      </c>
      <c r="B71886" t="s">
        <v>96</v>
      </c>
      <c r="C71886" t="s">
        <v>206549</v>
      </c>
      <c r="D71886" t="s">
        <v>206550</v>
      </c>
      <c r="E71886" t="s">
        <v>206551</v>
      </c>
      <c r="F71886" t="s">
        <v>40</v>
      </c>
      <c r="G71886" t="s">
        <v>170209</v>
      </c>
    </row>
    <row r="71887" spans="1:7" x14ac:dyDescent="0.25">
      <c r="A71887" t="s">
        <v>206552</v>
      </c>
      <c r="B71887" t="s">
        <v>1544</v>
      </c>
      <c r="C71887" t="s">
        <v>206553</v>
      </c>
      <c r="D71887" t="s">
        <v>206554</v>
      </c>
      <c r="E71887" t="s">
        <v>206555</v>
      </c>
      <c r="F71887" t="s">
        <v>40</v>
      </c>
      <c r="G71887" t="s">
        <v>170209</v>
      </c>
    </row>
    <row r="71888" spans="1:7" x14ac:dyDescent="0.25">
      <c r="A71888" t="s">
        <v>206556</v>
      </c>
      <c r="B71888" t="s">
        <v>302</v>
      </c>
      <c r="C71888" t="s">
        <v>4874</v>
      </c>
      <c r="D71888" t="s">
        <v>94460</v>
      </c>
      <c r="E71888" t="s">
        <v>206557</v>
      </c>
      <c r="F71888" t="s">
        <v>40</v>
      </c>
      <c r="G71888" t="s">
        <v>170209</v>
      </c>
    </row>
    <row r="71889" spans="1:7" x14ac:dyDescent="0.25">
      <c r="A71889" t="s">
        <v>206558</v>
      </c>
      <c r="B71889" t="s">
        <v>107627</v>
      </c>
      <c r="C71889" t="s">
        <v>17178</v>
      </c>
      <c r="D71889" t="s">
        <v>206559</v>
      </c>
      <c r="E71889" t="s">
        <v>206560</v>
      </c>
      <c r="F71889" t="s">
        <v>40</v>
      </c>
      <c r="G71889" t="s">
        <v>170209</v>
      </c>
    </row>
    <row r="71890" spans="1:7" x14ac:dyDescent="0.25">
      <c r="A71890" t="s">
        <v>206561</v>
      </c>
      <c r="B71890" t="s">
        <v>1377</v>
      </c>
      <c r="C71890" t="s">
        <v>7999</v>
      </c>
      <c r="D71890" t="s">
        <v>61841</v>
      </c>
      <c r="E71890" t="s">
        <v>61842</v>
      </c>
      <c r="F71890" t="s">
        <v>40</v>
      </c>
      <c r="G71890" t="s">
        <v>170209</v>
      </c>
    </row>
    <row r="71891" spans="1:7" x14ac:dyDescent="0.25">
      <c r="A71891" t="s">
        <v>206562</v>
      </c>
      <c r="B71891" t="s">
        <v>31866</v>
      </c>
      <c r="C71891" t="s">
        <v>19686</v>
      </c>
      <c r="D71891" t="s">
        <v>206563</v>
      </c>
      <c r="E71891" t="s">
        <v>206564</v>
      </c>
      <c r="F71891" t="s">
        <v>40</v>
      </c>
      <c r="G71891" t="s">
        <v>170209</v>
      </c>
    </row>
    <row r="71892" spans="1:7" x14ac:dyDescent="0.25">
      <c r="A71892" t="s">
        <v>206565</v>
      </c>
      <c r="B71892" t="s">
        <v>10836</v>
      </c>
      <c r="C71892" t="s">
        <v>206566</v>
      </c>
      <c r="D71892" t="s">
        <v>206567</v>
      </c>
      <c r="E71892" t="s">
        <v>206568</v>
      </c>
      <c r="F71892" t="s">
        <v>40</v>
      </c>
      <c r="G71892" t="s">
        <v>170209</v>
      </c>
    </row>
    <row r="71893" spans="1:7" x14ac:dyDescent="0.25">
      <c r="A71893" t="s">
        <v>206569</v>
      </c>
      <c r="B71893" t="s">
        <v>101</v>
      </c>
      <c r="C71893" t="s">
        <v>234</v>
      </c>
      <c r="D71893" t="s">
        <v>206570</v>
      </c>
      <c r="E71893" t="s">
        <v>206571</v>
      </c>
      <c r="F71893" t="s">
        <v>40</v>
      </c>
      <c r="G71893" t="s">
        <v>170209</v>
      </c>
    </row>
    <row r="71894" spans="1:7" x14ac:dyDescent="0.25">
      <c r="A71894" t="s">
        <v>206572</v>
      </c>
      <c r="B71894" t="s">
        <v>12793</v>
      </c>
      <c r="C71894" t="s">
        <v>206573</v>
      </c>
      <c r="D71894" t="s">
        <v>206574</v>
      </c>
      <c r="E71894" t="s">
        <v>206575</v>
      </c>
      <c r="F71894" t="s">
        <v>40</v>
      </c>
      <c r="G71894" t="s">
        <v>170209</v>
      </c>
    </row>
    <row r="71895" spans="1:7" x14ac:dyDescent="0.25">
      <c r="A71895" t="s">
        <v>206576</v>
      </c>
      <c r="B71895" t="s">
        <v>206577</v>
      </c>
      <c r="C71895" t="s">
        <v>49348</v>
      </c>
      <c r="D71895" t="s">
        <v>206578</v>
      </c>
      <c r="E71895" t="s">
        <v>206579</v>
      </c>
      <c r="F71895" t="s">
        <v>40</v>
      </c>
      <c r="G71895" t="s">
        <v>170209</v>
      </c>
    </row>
    <row r="71896" spans="1:7" x14ac:dyDescent="0.25">
      <c r="A71896" t="s">
        <v>206580</v>
      </c>
      <c r="B71896" t="s">
        <v>23483</v>
      </c>
      <c r="C71896" t="s">
        <v>5917</v>
      </c>
      <c r="D71896" t="s">
        <v>206581</v>
      </c>
      <c r="E71896" t="s">
        <v>206582</v>
      </c>
      <c r="F71896" t="s">
        <v>40</v>
      </c>
      <c r="G71896" t="s">
        <v>170209</v>
      </c>
    </row>
    <row r="71897" spans="1:7" x14ac:dyDescent="0.25">
      <c r="A71897" t="s">
        <v>206583</v>
      </c>
      <c r="B71897" t="s">
        <v>206584</v>
      </c>
      <c r="C71897" t="s">
        <v>229506</v>
      </c>
      <c r="D71897" t="s">
        <v>242289</v>
      </c>
      <c r="E71897" t="s">
        <v>206585</v>
      </c>
      <c r="F71897" t="s">
        <v>40</v>
      </c>
      <c r="G71897" t="s">
        <v>170209</v>
      </c>
    </row>
    <row r="71898" spans="1:7" x14ac:dyDescent="0.25">
      <c r="A71898" t="s">
        <v>206586</v>
      </c>
      <c r="B71898" t="s">
        <v>9192</v>
      </c>
      <c r="C71898" t="s">
        <v>10743</v>
      </c>
      <c r="D71898" t="s">
        <v>206587</v>
      </c>
      <c r="E71898" t="s">
        <v>206588</v>
      </c>
      <c r="F71898" t="s">
        <v>40</v>
      </c>
      <c r="G71898" t="s">
        <v>170209</v>
      </c>
    </row>
    <row r="71899" spans="1:7" x14ac:dyDescent="0.25">
      <c r="A71899" t="s">
        <v>206589</v>
      </c>
      <c r="B71899" t="s">
        <v>8401</v>
      </c>
      <c r="C71899" t="s">
        <v>206590</v>
      </c>
      <c r="D71899" t="s">
        <v>206591</v>
      </c>
      <c r="E71899" t="s">
        <v>206592</v>
      </c>
      <c r="F71899" t="s">
        <v>40</v>
      </c>
      <c r="G71899" t="s">
        <v>170209</v>
      </c>
    </row>
    <row r="71900" spans="1:7" x14ac:dyDescent="0.25">
      <c r="A71900" t="s">
        <v>206593</v>
      </c>
      <c r="B71900" t="s">
        <v>2872</v>
      </c>
      <c r="C71900" t="s">
        <v>109981</v>
      </c>
      <c r="D71900" t="s">
        <v>206594</v>
      </c>
      <c r="E71900" t="s">
        <v>206595</v>
      </c>
      <c r="F71900" t="s">
        <v>40</v>
      </c>
      <c r="G71900" t="s">
        <v>170209</v>
      </c>
    </row>
    <row r="71901" spans="1:7" x14ac:dyDescent="0.25">
      <c r="A71901" t="s">
        <v>206596</v>
      </c>
      <c r="B71901" t="s">
        <v>1726</v>
      </c>
      <c r="C71901" t="s">
        <v>11418</v>
      </c>
      <c r="D71901" t="s">
        <v>206597</v>
      </c>
      <c r="E71901" t="s">
        <v>206598</v>
      </c>
      <c r="F71901" t="s">
        <v>40</v>
      </c>
      <c r="G71901" t="s">
        <v>170209</v>
      </c>
    </row>
    <row r="71902" spans="1:7" x14ac:dyDescent="0.25">
      <c r="A71902" t="s">
        <v>206599</v>
      </c>
      <c r="B71902" t="s">
        <v>3339</v>
      </c>
      <c r="C71902" t="s">
        <v>11238</v>
      </c>
      <c r="D71902" t="s">
        <v>206600</v>
      </c>
      <c r="E71902" t="s">
        <v>206601</v>
      </c>
      <c r="F71902" t="s">
        <v>40</v>
      </c>
      <c r="G71902" t="s">
        <v>170209</v>
      </c>
    </row>
    <row r="71903" spans="1:7" x14ac:dyDescent="0.25">
      <c r="A71903" t="s">
        <v>206602</v>
      </c>
      <c r="B71903" t="s">
        <v>1817</v>
      </c>
      <c r="C71903" t="s">
        <v>230436</v>
      </c>
      <c r="D71903" t="s">
        <v>242290</v>
      </c>
      <c r="E71903" t="s">
        <v>206603</v>
      </c>
      <c r="F71903" t="s">
        <v>40</v>
      </c>
      <c r="G71903" t="s">
        <v>170209</v>
      </c>
    </row>
    <row r="71904" spans="1:7" x14ac:dyDescent="0.25">
      <c r="A71904" t="s">
        <v>206604</v>
      </c>
      <c r="B71904" t="s">
        <v>1847</v>
      </c>
      <c r="C71904" t="s">
        <v>206605</v>
      </c>
      <c r="D71904" t="s">
        <v>206606</v>
      </c>
      <c r="E71904" t="s">
        <v>206607</v>
      </c>
      <c r="F71904" t="s">
        <v>40</v>
      </c>
      <c r="G71904" t="s">
        <v>170209</v>
      </c>
    </row>
    <row r="71905" spans="1:7" x14ac:dyDescent="0.25">
      <c r="A71905" t="s">
        <v>206608</v>
      </c>
      <c r="B71905" t="s">
        <v>3339</v>
      </c>
      <c r="C71905" t="s">
        <v>3908</v>
      </c>
      <c r="D71905" t="s">
        <v>206609</v>
      </c>
      <c r="E71905" t="s">
        <v>206610</v>
      </c>
      <c r="F71905" t="s">
        <v>40</v>
      </c>
      <c r="G71905" t="s">
        <v>170209</v>
      </c>
    </row>
    <row r="71906" spans="1:7" x14ac:dyDescent="0.25">
      <c r="A71906" t="s">
        <v>206611</v>
      </c>
      <c r="B71906" t="s">
        <v>4143</v>
      </c>
      <c r="C71906" t="s">
        <v>438</v>
      </c>
      <c r="D71906" t="s">
        <v>206612</v>
      </c>
      <c r="E71906" t="s">
        <v>206613</v>
      </c>
      <c r="F71906" t="s">
        <v>40</v>
      </c>
      <c r="G71906" t="s">
        <v>170209</v>
      </c>
    </row>
    <row r="71907" spans="1:7" x14ac:dyDescent="0.25">
      <c r="A71907" t="s">
        <v>206614</v>
      </c>
      <c r="B71907" t="s">
        <v>3141</v>
      </c>
      <c r="C71907" t="s">
        <v>5900</v>
      </c>
      <c r="D71907" t="s">
        <v>206615</v>
      </c>
      <c r="E71907" t="s">
        <v>206616</v>
      </c>
      <c r="F71907" t="s">
        <v>40</v>
      </c>
      <c r="G71907" t="s">
        <v>170209</v>
      </c>
    </row>
    <row r="71908" spans="1:7" x14ac:dyDescent="0.25">
      <c r="A71908" t="s">
        <v>206617</v>
      </c>
      <c r="B71908" t="s">
        <v>230</v>
      </c>
      <c r="C71908" t="s">
        <v>7455</v>
      </c>
      <c r="D71908" t="s">
        <v>206618</v>
      </c>
      <c r="E71908" t="s">
        <v>206619</v>
      </c>
      <c r="F71908" t="s">
        <v>40</v>
      </c>
      <c r="G71908" t="s">
        <v>170209</v>
      </c>
    </row>
    <row r="71909" spans="1:7" x14ac:dyDescent="0.25">
      <c r="A71909" t="s">
        <v>206620</v>
      </c>
      <c r="B71909" t="s">
        <v>7260</v>
      </c>
      <c r="C71909" t="s">
        <v>1973</v>
      </c>
      <c r="D71909" t="s">
        <v>206621</v>
      </c>
      <c r="E71909" t="s">
        <v>206622</v>
      </c>
      <c r="F71909" t="s">
        <v>40</v>
      </c>
      <c r="G71909" t="s">
        <v>170209</v>
      </c>
    </row>
    <row r="71910" spans="1:7" x14ac:dyDescent="0.25">
      <c r="A71910" t="s">
        <v>206623</v>
      </c>
      <c r="B71910" t="s">
        <v>10903</v>
      </c>
      <c r="C71910" t="s">
        <v>10767</v>
      </c>
      <c r="D71910" t="s">
        <v>168685</v>
      </c>
      <c r="E71910" t="s">
        <v>168686</v>
      </c>
      <c r="F71910" t="s">
        <v>40</v>
      </c>
      <c r="G71910" t="s">
        <v>170209</v>
      </c>
    </row>
    <row r="71911" spans="1:7" x14ac:dyDescent="0.25">
      <c r="A71911" t="s">
        <v>206624</v>
      </c>
      <c r="B71911" t="s">
        <v>4801</v>
      </c>
      <c r="C71911" t="s">
        <v>16549</v>
      </c>
      <c r="D71911" t="s">
        <v>206625</v>
      </c>
      <c r="E71911" t="s">
        <v>206626</v>
      </c>
      <c r="F71911" t="s">
        <v>40</v>
      </c>
      <c r="G71911" t="s">
        <v>170209</v>
      </c>
    </row>
    <row r="71912" spans="1:7" x14ac:dyDescent="0.25">
      <c r="A71912" t="s">
        <v>206627</v>
      </c>
      <c r="B71912" t="s">
        <v>1579</v>
      </c>
      <c r="C71912" t="s">
        <v>11516</v>
      </c>
      <c r="D71912" t="s">
        <v>206628</v>
      </c>
      <c r="E71912" t="s">
        <v>206629</v>
      </c>
      <c r="F71912" t="s">
        <v>40</v>
      </c>
      <c r="G71912" t="s">
        <v>170209</v>
      </c>
    </row>
    <row r="71913" spans="1:7" x14ac:dyDescent="0.25">
      <c r="A71913" t="s">
        <v>206630</v>
      </c>
      <c r="B71913" t="s">
        <v>241</v>
      </c>
      <c r="C71913" t="s">
        <v>596</v>
      </c>
      <c r="D71913" t="s">
        <v>206631</v>
      </c>
      <c r="E71913" t="s">
        <v>206632</v>
      </c>
      <c r="F71913" t="s">
        <v>40</v>
      </c>
      <c r="G71913" t="s">
        <v>170209</v>
      </c>
    </row>
    <row r="71914" spans="1:7" x14ac:dyDescent="0.25">
      <c r="A71914" t="s">
        <v>206633</v>
      </c>
      <c r="B71914" t="s">
        <v>68727</v>
      </c>
      <c r="C71914" t="s">
        <v>24255</v>
      </c>
      <c r="D71914" t="s">
        <v>206634</v>
      </c>
      <c r="E71914" t="s">
        <v>206635</v>
      </c>
      <c r="F71914" t="s">
        <v>40</v>
      </c>
      <c r="G71914" t="s">
        <v>170209</v>
      </c>
    </row>
    <row r="71915" spans="1:7" x14ac:dyDescent="0.25">
      <c r="A71915" t="s">
        <v>206636</v>
      </c>
      <c r="B71915" t="s">
        <v>1291</v>
      </c>
      <c r="C71915" t="s">
        <v>8342</v>
      </c>
      <c r="D71915" t="s">
        <v>206637</v>
      </c>
      <c r="E71915" t="s">
        <v>206638</v>
      </c>
      <c r="F71915" t="s">
        <v>40</v>
      </c>
      <c r="G71915" t="s">
        <v>170209</v>
      </c>
    </row>
    <row r="71916" spans="1:7" x14ac:dyDescent="0.25">
      <c r="A71916" t="s">
        <v>206639</v>
      </c>
      <c r="B71916" t="s">
        <v>101</v>
      </c>
      <c r="C71916" t="s">
        <v>229413</v>
      </c>
      <c r="D71916" t="s">
        <v>241047</v>
      </c>
      <c r="E71916" t="s">
        <v>153761</v>
      </c>
      <c r="F71916" t="s">
        <v>40</v>
      </c>
      <c r="G71916" t="s">
        <v>170209</v>
      </c>
    </row>
    <row r="71917" spans="1:7" x14ac:dyDescent="0.25">
      <c r="A71917" t="s">
        <v>206640</v>
      </c>
      <c r="B71917" t="s">
        <v>6507</v>
      </c>
      <c r="C71917" t="s">
        <v>230437</v>
      </c>
      <c r="D71917" t="s">
        <v>242291</v>
      </c>
      <c r="E71917" t="s">
        <v>206641</v>
      </c>
      <c r="F71917" t="s">
        <v>40</v>
      </c>
      <c r="G71917" t="s">
        <v>170209</v>
      </c>
    </row>
    <row r="71918" spans="1:7" x14ac:dyDescent="0.25">
      <c r="A71918" t="s">
        <v>206642</v>
      </c>
      <c r="B71918" t="s">
        <v>101</v>
      </c>
      <c r="C71918" t="s">
        <v>230438</v>
      </c>
      <c r="D71918" t="s">
        <v>242292</v>
      </c>
      <c r="E71918" t="s">
        <v>206643</v>
      </c>
      <c r="F71918" t="s">
        <v>40</v>
      </c>
      <c r="G71918" t="s">
        <v>170209</v>
      </c>
    </row>
    <row r="71919" spans="1:7" x14ac:dyDescent="0.25">
      <c r="A71919" t="s">
        <v>206644</v>
      </c>
      <c r="B71919" t="s">
        <v>17074</v>
      </c>
      <c r="C71919" t="s">
        <v>20493</v>
      </c>
      <c r="D71919" t="s">
        <v>206645</v>
      </c>
      <c r="E71919" t="s">
        <v>206646</v>
      </c>
      <c r="F71919" t="s">
        <v>40</v>
      </c>
      <c r="G71919" t="s">
        <v>170209</v>
      </c>
    </row>
    <row r="71920" spans="1:7" x14ac:dyDescent="0.25">
      <c r="A71920" t="s">
        <v>206647</v>
      </c>
      <c r="B71920" t="s">
        <v>1726</v>
      </c>
      <c r="C71920" t="s">
        <v>66702</v>
      </c>
      <c r="D71920" t="s">
        <v>206648</v>
      </c>
      <c r="E71920" t="s">
        <v>206649</v>
      </c>
      <c r="F71920" t="s">
        <v>40</v>
      </c>
      <c r="G71920" t="s">
        <v>170209</v>
      </c>
    </row>
    <row r="71921" spans="1:7" x14ac:dyDescent="0.25">
      <c r="A71921" t="s">
        <v>206650</v>
      </c>
      <c r="B71921" t="s">
        <v>241</v>
      </c>
      <c r="C71921" t="s">
        <v>901</v>
      </c>
      <c r="D71921" t="s">
        <v>206651</v>
      </c>
      <c r="E71921" t="s">
        <v>206652</v>
      </c>
      <c r="F71921" t="s">
        <v>40</v>
      </c>
      <c r="G71921" t="s">
        <v>170209</v>
      </c>
    </row>
    <row r="71922" spans="1:7" x14ac:dyDescent="0.25">
      <c r="A71922" t="s">
        <v>206653</v>
      </c>
      <c r="B71922" t="s">
        <v>271</v>
      </c>
      <c r="C71922" t="s">
        <v>1313</v>
      </c>
      <c r="D71922" t="s">
        <v>206654</v>
      </c>
      <c r="E71922" t="s">
        <v>206655</v>
      </c>
      <c r="F71922" t="s">
        <v>40</v>
      </c>
      <c r="G71922" t="s">
        <v>170209</v>
      </c>
    </row>
    <row r="71923" spans="1:7" x14ac:dyDescent="0.25">
      <c r="A71923" t="s">
        <v>206656</v>
      </c>
      <c r="B71923" t="s">
        <v>689</v>
      </c>
      <c r="C71923" t="s">
        <v>612</v>
      </c>
      <c r="D71923" t="s">
        <v>206657</v>
      </c>
      <c r="E71923" t="s">
        <v>206658</v>
      </c>
      <c r="F71923" t="s">
        <v>40</v>
      </c>
      <c r="G71923" t="s">
        <v>170209</v>
      </c>
    </row>
    <row r="71924" spans="1:7" x14ac:dyDescent="0.25">
      <c r="A71924" t="s">
        <v>206659</v>
      </c>
      <c r="B71924" t="s">
        <v>7631</v>
      </c>
      <c r="C71924" t="s">
        <v>71164</v>
      </c>
      <c r="D71924" t="s">
        <v>206660</v>
      </c>
      <c r="E71924" t="s">
        <v>206661</v>
      </c>
      <c r="F71924" t="s">
        <v>40</v>
      </c>
      <c r="G71924" t="s">
        <v>170209</v>
      </c>
    </row>
    <row r="71925" spans="1:7" x14ac:dyDescent="0.25">
      <c r="A71925" t="s">
        <v>206662</v>
      </c>
      <c r="B71925" t="s">
        <v>96</v>
      </c>
      <c r="C71925" t="s">
        <v>5547</v>
      </c>
      <c r="D71925" t="s">
        <v>206663</v>
      </c>
      <c r="E71925" t="s">
        <v>206664</v>
      </c>
      <c r="F71925" t="s">
        <v>40</v>
      </c>
      <c r="G71925" t="s">
        <v>170209</v>
      </c>
    </row>
    <row r="71926" spans="1:7" x14ac:dyDescent="0.25">
      <c r="A71926" t="s">
        <v>206665</v>
      </c>
      <c r="B71926" t="s">
        <v>218</v>
      </c>
      <c r="C71926" t="s">
        <v>1800</v>
      </c>
      <c r="D71926" t="s">
        <v>206666</v>
      </c>
      <c r="E71926" t="s">
        <v>206667</v>
      </c>
      <c r="F71926" t="s">
        <v>40</v>
      </c>
      <c r="G71926" t="s">
        <v>170209</v>
      </c>
    </row>
    <row r="71927" spans="1:7" x14ac:dyDescent="0.25">
      <c r="A71927" t="s">
        <v>206668</v>
      </c>
      <c r="B71927" t="s">
        <v>3254</v>
      </c>
      <c r="C71927" t="s">
        <v>24931</v>
      </c>
      <c r="D71927" t="s">
        <v>93077</v>
      </c>
      <c r="E71927" t="s">
        <v>93078</v>
      </c>
      <c r="F71927" t="s">
        <v>40</v>
      </c>
      <c r="G71927" t="s">
        <v>170209</v>
      </c>
    </row>
    <row r="71928" spans="1:7" x14ac:dyDescent="0.25">
      <c r="A71928" t="s">
        <v>206669</v>
      </c>
      <c r="B71928" t="s">
        <v>206670</v>
      </c>
      <c r="C71928" t="s">
        <v>206671</v>
      </c>
      <c r="D71928" t="s">
        <v>206672</v>
      </c>
      <c r="E71928" t="s">
        <v>206673</v>
      </c>
      <c r="F71928" t="s">
        <v>40</v>
      </c>
      <c r="G71928" t="s">
        <v>170209</v>
      </c>
    </row>
    <row r="71929" spans="1:7" x14ac:dyDescent="0.25">
      <c r="A71929" t="s">
        <v>206674</v>
      </c>
      <c r="B71929" t="s">
        <v>2081</v>
      </c>
      <c r="C71929" t="s">
        <v>230439</v>
      </c>
      <c r="D71929" t="s">
        <v>242293</v>
      </c>
      <c r="E71929" t="s">
        <v>206675</v>
      </c>
      <c r="F71929" t="s">
        <v>40</v>
      </c>
      <c r="G71929" t="s">
        <v>170209</v>
      </c>
    </row>
    <row r="71930" spans="1:7" x14ac:dyDescent="0.25">
      <c r="A71930" t="s">
        <v>206676</v>
      </c>
      <c r="B71930" t="s">
        <v>1224</v>
      </c>
      <c r="C71930" t="s">
        <v>12793</v>
      </c>
      <c r="D71930" t="s">
        <v>206677</v>
      </c>
      <c r="E71930" t="s">
        <v>206678</v>
      </c>
      <c r="F71930" t="s">
        <v>40</v>
      </c>
      <c r="G71930" t="s">
        <v>170209</v>
      </c>
    </row>
    <row r="71931" spans="1:7" x14ac:dyDescent="0.25">
      <c r="A71931" t="s">
        <v>206679</v>
      </c>
      <c r="B71931" t="s">
        <v>1166</v>
      </c>
      <c r="C71931" t="s">
        <v>23576</v>
      </c>
      <c r="D71931" t="s">
        <v>206680</v>
      </c>
      <c r="E71931" t="s">
        <v>206681</v>
      </c>
      <c r="F71931" t="s">
        <v>40</v>
      </c>
      <c r="G71931" t="s">
        <v>170209</v>
      </c>
    </row>
    <row r="71932" spans="1:7" x14ac:dyDescent="0.25">
      <c r="A71932" t="s">
        <v>206682</v>
      </c>
      <c r="B71932" t="s">
        <v>206683</v>
      </c>
      <c r="C71932" t="s">
        <v>230440</v>
      </c>
      <c r="D71932" t="s">
        <v>242294</v>
      </c>
      <c r="E71932" t="s">
        <v>206684</v>
      </c>
      <c r="F71932" t="s">
        <v>40</v>
      </c>
      <c r="G71932" t="s">
        <v>170209</v>
      </c>
    </row>
    <row r="71933" spans="1:7" x14ac:dyDescent="0.25">
      <c r="A71933" t="s">
        <v>206685</v>
      </c>
      <c r="B71933" t="s">
        <v>1422</v>
      </c>
      <c r="C71933" t="s">
        <v>5917</v>
      </c>
      <c r="D71933" t="s">
        <v>206686</v>
      </c>
      <c r="E71933" t="s">
        <v>206687</v>
      </c>
      <c r="F71933" t="s">
        <v>40</v>
      </c>
      <c r="G71933" t="s">
        <v>170209</v>
      </c>
    </row>
    <row r="71934" spans="1:7" x14ac:dyDescent="0.25">
      <c r="A71934" t="s">
        <v>206688</v>
      </c>
      <c r="B71934" t="s">
        <v>664</v>
      </c>
      <c r="C71934" t="s">
        <v>56166</v>
      </c>
      <c r="D71934" t="s">
        <v>206689</v>
      </c>
      <c r="E71934" t="s">
        <v>206690</v>
      </c>
      <c r="F71934" t="s">
        <v>40</v>
      </c>
      <c r="G71934" t="s">
        <v>170209</v>
      </c>
    </row>
    <row r="71935" spans="1:7" x14ac:dyDescent="0.25">
      <c r="A71935" t="s">
        <v>206691</v>
      </c>
      <c r="B71935" t="s">
        <v>553</v>
      </c>
      <c r="C71935" t="s">
        <v>3467</v>
      </c>
      <c r="D71935" t="s">
        <v>206692</v>
      </c>
      <c r="E71935" t="s">
        <v>206693</v>
      </c>
      <c r="F71935" t="s">
        <v>40</v>
      </c>
      <c r="G71935" t="s">
        <v>170209</v>
      </c>
    </row>
    <row r="71936" spans="1:7" x14ac:dyDescent="0.25">
      <c r="A71936" t="s">
        <v>206694</v>
      </c>
      <c r="B71936" t="s">
        <v>32</v>
      </c>
      <c r="C71936" t="s">
        <v>65212</v>
      </c>
      <c r="D71936" t="s">
        <v>65213</v>
      </c>
      <c r="E71936" t="s">
        <v>65214</v>
      </c>
      <c r="F71936" t="s">
        <v>40</v>
      </c>
      <c r="G71936" t="s">
        <v>170209</v>
      </c>
    </row>
    <row r="71937" spans="1:7" x14ac:dyDescent="0.25">
      <c r="A71937" t="s">
        <v>206695</v>
      </c>
      <c r="B71937" t="s">
        <v>768</v>
      </c>
      <c r="C71937" t="s">
        <v>7485</v>
      </c>
      <c r="D71937" t="s">
        <v>206696</v>
      </c>
      <c r="E71937" t="s">
        <v>206697</v>
      </c>
      <c r="F71937" t="s">
        <v>40</v>
      </c>
      <c r="G71937" t="s">
        <v>170209</v>
      </c>
    </row>
    <row r="71938" spans="1:7" x14ac:dyDescent="0.25">
      <c r="A71938" t="s">
        <v>206698</v>
      </c>
      <c r="B71938" t="s">
        <v>86</v>
      </c>
      <c r="C71938" t="s">
        <v>3838</v>
      </c>
      <c r="D71938" t="s">
        <v>144466</v>
      </c>
      <c r="E71938" t="s">
        <v>144467</v>
      </c>
      <c r="F71938" t="s">
        <v>40</v>
      </c>
      <c r="G71938" t="s">
        <v>170209</v>
      </c>
    </row>
    <row r="71939" spans="1:7" x14ac:dyDescent="0.25">
      <c r="A71939" t="s">
        <v>206699</v>
      </c>
      <c r="B71939" t="s">
        <v>36544</v>
      </c>
      <c r="C71939" t="s">
        <v>206700</v>
      </c>
      <c r="D71939" t="s">
        <v>206701</v>
      </c>
      <c r="E71939" t="s">
        <v>206702</v>
      </c>
      <c r="F71939" t="s">
        <v>40</v>
      </c>
      <c r="G71939" t="s">
        <v>170209</v>
      </c>
    </row>
    <row r="71940" spans="1:7" x14ac:dyDescent="0.25">
      <c r="A71940" t="s">
        <v>206703</v>
      </c>
      <c r="B71940" t="s">
        <v>58</v>
      </c>
      <c r="C71940" t="s">
        <v>577</v>
      </c>
      <c r="D71940" t="s">
        <v>93862</v>
      </c>
      <c r="E71940" t="s">
        <v>206704</v>
      </c>
      <c r="F71940" t="s">
        <v>40</v>
      </c>
      <c r="G71940" t="s">
        <v>170209</v>
      </c>
    </row>
    <row r="71941" spans="1:7" x14ac:dyDescent="0.25">
      <c r="A71941" t="s">
        <v>206705</v>
      </c>
      <c r="B71941" t="s">
        <v>241</v>
      </c>
      <c r="C71941" t="s">
        <v>60242</v>
      </c>
      <c r="D71941" t="s">
        <v>206706</v>
      </c>
      <c r="E71941" t="s">
        <v>206707</v>
      </c>
      <c r="F71941" t="s">
        <v>40</v>
      </c>
      <c r="G71941" t="s">
        <v>170209</v>
      </c>
    </row>
    <row r="71942" spans="1:7" x14ac:dyDescent="0.25">
      <c r="A71942" t="s">
        <v>206708</v>
      </c>
      <c r="B71942" t="s">
        <v>5193</v>
      </c>
      <c r="C71942" t="s">
        <v>78931</v>
      </c>
      <c r="D71942" t="s">
        <v>206709</v>
      </c>
      <c r="E71942" t="s">
        <v>206710</v>
      </c>
      <c r="F71942" t="s">
        <v>40</v>
      </c>
      <c r="G71942" t="s">
        <v>170209</v>
      </c>
    </row>
    <row r="71943" spans="1:7" x14ac:dyDescent="0.25">
      <c r="A71943" t="s">
        <v>206711</v>
      </c>
      <c r="B71943" t="s">
        <v>754</v>
      </c>
      <c r="C71943" t="s">
        <v>206712</v>
      </c>
      <c r="D71943" t="s">
        <v>206713</v>
      </c>
      <c r="E71943" t="s">
        <v>206714</v>
      </c>
      <c r="F71943" t="s">
        <v>40</v>
      </c>
      <c r="G71943" t="s">
        <v>170209</v>
      </c>
    </row>
    <row r="71944" spans="1:7" x14ac:dyDescent="0.25">
      <c r="A71944" t="s">
        <v>206715</v>
      </c>
      <c r="B71944" t="s">
        <v>206716</v>
      </c>
      <c r="C71944" t="s">
        <v>1001</v>
      </c>
      <c r="D71944" t="s">
        <v>206717</v>
      </c>
      <c r="E71944" t="s">
        <v>206718</v>
      </c>
      <c r="F71944" t="s">
        <v>40</v>
      </c>
      <c r="G71944" t="s">
        <v>170209</v>
      </c>
    </row>
    <row r="71945" spans="1:7" x14ac:dyDescent="0.25">
      <c r="A71945" t="s">
        <v>206719</v>
      </c>
      <c r="B71945" t="s">
        <v>9619</v>
      </c>
      <c r="C71945" t="s">
        <v>11121</v>
      </c>
      <c r="D71945" t="s">
        <v>206720</v>
      </c>
      <c r="E71945" t="s">
        <v>206721</v>
      </c>
      <c r="F71945" t="s">
        <v>40</v>
      </c>
      <c r="G71945" t="s">
        <v>170209</v>
      </c>
    </row>
    <row r="71946" spans="1:7" x14ac:dyDescent="0.25">
      <c r="A71946" t="s">
        <v>206722</v>
      </c>
      <c r="B71946" t="s">
        <v>11528</v>
      </c>
      <c r="C71946" t="s">
        <v>58500</v>
      </c>
      <c r="D71946" t="s">
        <v>206723</v>
      </c>
      <c r="E71946" t="s">
        <v>206724</v>
      </c>
      <c r="F71946" t="s">
        <v>40</v>
      </c>
      <c r="G71946" t="s">
        <v>170209</v>
      </c>
    </row>
    <row r="71947" spans="1:7" x14ac:dyDescent="0.25">
      <c r="A71947" t="s">
        <v>206725</v>
      </c>
      <c r="B71947" t="s">
        <v>1847</v>
      </c>
      <c r="C71947" t="s">
        <v>39709</v>
      </c>
      <c r="D71947" t="s">
        <v>206726</v>
      </c>
      <c r="E71947" t="s">
        <v>206727</v>
      </c>
      <c r="F71947" t="s">
        <v>40</v>
      </c>
      <c r="G71947" t="s">
        <v>170209</v>
      </c>
    </row>
    <row r="71948" spans="1:7" x14ac:dyDescent="0.25">
      <c r="A71948" t="s">
        <v>206728</v>
      </c>
      <c r="B71948" t="s">
        <v>210</v>
      </c>
      <c r="C71948" t="s">
        <v>1504</v>
      </c>
      <c r="D71948" t="s">
        <v>206729</v>
      </c>
      <c r="E71948" t="s">
        <v>206730</v>
      </c>
      <c r="F71948" t="s">
        <v>40</v>
      </c>
      <c r="G71948" t="s">
        <v>170209</v>
      </c>
    </row>
    <row r="71949" spans="1:7" x14ac:dyDescent="0.25">
      <c r="A71949" t="s">
        <v>206731</v>
      </c>
      <c r="B71949" t="s">
        <v>65512</v>
      </c>
      <c r="C71949" t="s">
        <v>65513</v>
      </c>
      <c r="D71949" t="s">
        <v>65514</v>
      </c>
      <c r="E71949" t="s">
        <v>65515</v>
      </c>
      <c r="F71949" t="s">
        <v>40</v>
      </c>
      <c r="G71949" t="s">
        <v>170209</v>
      </c>
    </row>
    <row r="71950" spans="1:7" x14ac:dyDescent="0.25">
      <c r="A71950" t="s">
        <v>206732</v>
      </c>
      <c r="B71950" t="s">
        <v>206733</v>
      </c>
      <c r="C71950" t="s">
        <v>519</v>
      </c>
      <c r="D71950" t="s">
        <v>206734</v>
      </c>
      <c r="E71950" t="s">
        <v>206735</v>
      </c>
      <c r="F71950" t="s">
        <v>40</v>
      </c>
      <c r="G71950" t="s">
        <v>170209</v>
      </c>
    </row>
    <row r="71951" spans="1:7" x14ac:dyDescent="0.25">
      <c r="A71951" t="s">
        <v>206736</v>
      </c>
      <c r="B71951" t="s">
        <v>80137</v>
      </c>
      <c r="C71951" t="s">
        <v>206737</v>
      </c>
      <c r="D71951" t="s">
        <v>206738</v>
      </c>
      <c r="E71951" t="s">
        <v>206739</v>
      </c>
      <c r="F71951" t="s">
        <v>40</v>
      </c>
      <c r="G71951" t="s">
        <v>170209</v>
      </c>
    </row>
    <row r="71952" spans="1:7" x14ac:dyDescent="0.25">
      <c r="A71952" t="s">
        <v>206740</v>
      </c>
      <c r="B71952" t="s">
        <v>167459</v>
      </c>
      <c r="C71952" t="s">
        <v>6448</v>
      </c>
      <c r="D71952" t="s">
        <v>206741</v>
      </c>
      <c r="E71952" t="s">
        <v>206742</v>
      </c>
      <c r="F71952" t="s">
        <v>40</v>
      </c>
      <c r="G71952" t="s">
        <v>170209</v>
      </c>
    </row>
    <row r="71953" spans="1:7" x14ac:dyDescent="0.25">
      <c r="A71953" t="s">
        <v>206743</v>
      </c>
      <c r="B71953" t="s">
        <v>16776</v>
      </c>
      <c r="C71953" t="s">
        <v>8321</v>
      </c>
      <c r="D71953" t="s">
        <v>206744</v>
      </c>
      <c r="E71953" t="s">
        <v>206745</v>
      </c>
      <c r="F71953" t="s">
        <v>40</v>
      </c>
      <c r="G71953" t="s">
        <v>170209</v>
      </c>
    </row>
    <row r="71954" spans="1:7" x14ac:dyDescent="0.25">
      <c r="A71954" t="s">
        <v>206746</v>
      </c>
      <c r="B71954" t="s">
        <v>32</v>
      </c>
      <c r="C71954" t="s">
        <v>182971</v>
      </c>
      <c r="D71954" t="s">
        <v>206747</v>
      </c>
      <c r="E71954" t="s">
        <v>206748</v>
      </c>
      <c r="F71954" t="s">
        <v>40</v>
      </c>
      <c r="G71954" t="s">
        <v>170209</v>
      </c>
    </row>
    <row r="71955" spans="1:7" x14ac:dyDescent="0.25">
      <c r="A71955" t="s">
        <v>206749</v>
      </c>
      <c r="B71955" t="s">
        <v>1215</v>
      </c>
      <c r="C71955" t="s">
        <v>2713</v>
      </c>
      <c r="D71955" t="s">
        <v>206750</v>
      </c>
      <c r="E71955" t="s">
        <v>206751</v>
      </c>
      <c r="F71955" t="s">
        <v>40</v>
      </c>
      <c r="G71955" t="s">
        <v>170209</v>
      </c>
    </row>
    <row r="71956" spans="1:7" x14ac:dyDescent="0.25">
      <c r="A71956" t="s">
        <v>206752</v>
      </c>
      <c r="B71956" t="s">
        <v>58</v>
      </c>
      <c r="C71956" t="s">
        <v>206753</v>
      </c>
      <c r="D71956" t="s">
        <v>206754</v>
      </c>
      <c r="E71956" t="s">
        <v>206755</v>
      </c>
      <c r="F71956" t="s">
        <v>40</v>
      </c>
      <c r="G71956" t="s">
        <v>170209</v>
      </c>
    </row>
    <row r="71957" spans="1:7" x14ac:dyDescent="0.25">
      <c r="A71957" t="s">
        <v>206756</v>
      </c>
      <c r="B71957" t="s">
        <v>7212</v>
      </c>
      <c r="C71957" t="s">
        <v>20</v>
      </c>
      <c r="D71957" t="s">
        <v>98689</v>
      </c>
      <c r="E71957" t="s">
        <v>98690</v>
      </c>
      <c r="F71957" t="s">
        <v>40</v>
      </c>
      <c r="G71957" t="s">
        <v>170209</v>
      </c>
    </row>
    <row r="71958" spans="1:7" x14ac:dyDescent="0.25">
      <c r="A71958" t="s">
        <v>206757</v>
      </c>
      <c r="B71958" t="s">
        <v>28846</v>
      </c>
      <c r="C71958" t="s">
        <v>1309</v>
      </c>
      <c r="D71958" t="s">
        <v>206758</v>
      </c>
      <c r="E71958" t="s">
        <v>206759</v>
      </c>
      <c r="F71958" t="s">
        <v>40</v>
      </c>
      <c r="G71958" t="s">
        <v>170209</v>
      </c>
    </row>
    <row r="71959" spans="1:7" x14ac:dyDescent="0.25">
      <c r="A71959" t="s">
        <v>206760</v>
      </c>
      <c r="B71959" t="s">
        <v>4749</v>
      </c>
      <c r="C71959" t="s">
        <v>94949</v>
      </c>
      <c r="D71959" t="s">
        <v>94950</v>
      </c>
      <c r="E71959" t="s">
        <v>94951</v>
      </c>
      <c r="F71959" t="s">
        <v>40</v>
      </c>
      <c r="G71959" t="s">
        <v>170209</v>
      </c>
    </row>
    <row r="71960" spans="1:7" x14ac:dyDescent="0.25">
      <c r="A71960" t="s">
        <v>206761</v>
      </c>
      <c r="B71960" t="s">
        <v>3956</v>
      </c>
      <c r="C71960" t="s">
        <v>15738</v>
      </c>
      <c r="D71960" t="s">
        <v>206762</v>
      </c>
      <c r="E71960" t="s">
        <v>206763</v>
      </c>
      <c r="F71960" t="s">
        <v>40</v>
      </c>
      <c r="G71960" t="s">
        <v>170209</v>
      </c>
    </row>
    <row r="71961" spans="1:7" x14ac:dyDescent="0.25">
      <c r="A71961" t="s">
        <v>206764</v>
      </c>
      <c r="B71961" t="s">
        <v>168949</v>
      </c>
      <c r="C71961" t="s">
        <v>1097</v>
      </c>
      <c r="D71961" t="s">
        <v>206765</v>
      </c>
      <c r="E71961" t="s">
        <v>206766</v>
      </c>
      <c r="F71961" t="s">
        <v>40</v>
      </c>
      <c r="G71961" t="s">
        <v>170209</v>
      </c>
    </row>
    <row r="71962" spans="1:7" x14ac:dyDescent="0.25">
      <c r="A71962" t="s">
        <v>206767</v>
      </c>
      <c r="B71962" t="s">
        <v>81</v>
      </c>
      <c r="C71962" t="s">
        <v>10685</v>
      </c>
      <c r="D71962" t="s">
        <v>107570</v>
      </c>
      <c r="E71962" t="s">
        <v>107571</v>
      </c>
      <c r="F71962" t="s">
        <v>40</v>
      </c>
      <c r="G71962" t="s">
        <v>170209</v>
      </c>
    </row>
    <row r="71963" spans="1:7" x14ac:dyDescent="0.25">
      <c r="A71963" t="s">
        <v>206768</v>
      </c>
      <c r="B71963" t="s">
        <v>1334</v>
      </c>
      <c r="C71963" t="s">
        <v>7455</v>
      </c>
      <c r="D71963" t="s">
        <v>206769</v>
      </c>
      <c r="E71963" t="s">
        <v>206770</v>
      </c>
      <c r="F71963" t="s">
        <v>40</v>
      </c>
      <c r="G71963" t="s">
        <v>170209</v>
      </c>
    </row>
    <row r="71964" spans="1:7" x14ac:dyDescent="0.25">
      <c r="A71964" t="s">
        <v>206771</v>
      </c>
      <c r="B71964" t="s">
        <v>16605</v>
      </c>
      <c r="C71964" t="s">
        <v>1746</v>
      </c>
      <c r="D71964" t="s">
        <v>99834</v>
      </c>
      <c r="E71964" t="s">
        <v>206772</v>
      </c>
      <c r="F71964" t="s">
        <v>40</v>
      </c>
      <c r="G71964" t="s">
        <v>170209</v>
      </c>
    </row>
    <row r="71965" spans="1:7" x14ac:dyDescent="0.25">
      <c r="A71965" t="s">
        <v>206773</v>
      </c>
      <c r="B71965" t="s">
        <v>271</v>
      </c>
      <c r="C71965" t="s">
        <v>219</v>
      </c>
      <c r="D71965" t="s">
        <v>206774</v>
      </c>
      <c r="E71965" t="s">
        <v>206775</v>
      </c>
      <c r="F71965" t="s">
        <v>40</v>
      </c>
      <c r="G71965" t="s">
        <v>170209</v>
      </c>
    </row>
    <row r="71966" spans="1:7" x14ac:dyDescent="0.25">
      <c r="A71966" t="s">
        <v>206776</v>
      </c>
      <c r="B71966" t="s">
        <v>10757</v>
      </c>
      <c r="C71966" t="s">
        <v>7390</v>
      </c>
      <c r="D71966" t="s">
        <v>206777</v>
      </c>
      <c r="E71966" t="s">
        <v>206778</v>
      </c>
      <c r="F71966" t="s">
        <v>40</v>
      </c>
      <c r="G71966" t="s">
        <v>170209</v>
      </c>
    </row>
    <row r="71967" spans="1:7" x14ac:dyDescent="0.25">
      <c r="A71967" t="s">
        <v>206779</v>
      </c>
      <c r="B71967" t="s">
        <v>2759</v>
      </c>
      <c r="C71967" t="s">
        <v>3457</v>
      </c>
      <c r="D71967" t="s">
        <v>206780</v>
      </c>
      <c r="E71967" t="s">
        <v>206781</v>
      </c>
      <c r="F71967" t="s">
        <v>40</v>
      </c>
      <c r="G71967" t="s">
        <v>170209</v>
      </c>
    </row>
    <row r="71968" spans="1:7" x14ac:dyDescent="0.25">
      <c r="A71968" t="s">
        <v>206782</v>
      </c>
      <c r="B71968" t="s">
        <v>16327</v>
      </c>
      <c r="C71968" t="s">
        <v>152169</v>
      </c>
      <c r="D71968" t="s">
        <v>206783</v>
      </c>
      <c r="E71968" t="s">
        <v>206784</v>
      </c>
      <c r="F71968" t="s">
        <v>40</v>
      </c>
      <c r="G71968" t="s">
        <v>170209</v>
      </c>
    </row>
    <row r="71969" spans="1:7" x14ac:dyDescent="0.25">
      <c r="A71969" t="s">
        <v>206785</v>
      </c>
      <c r="B71969" t="s">
        <v>829</v>
      </c>
      <c r="C71969" t="s">
        <v>206786</v>
      </c>
      <c r="D71969" t="s">
        <v>206787</v>
      </c>
      <c r="E71969" t="s">
        <v>206788</v>
      </c>
      <c r="F71969" t="s">
        <v>40</v>
      </c>
      <c r="G71969" t="s">
        <v>170209</v>
      </c>
    </row>
    <row r="71970" spans="1:7" x14ac:dyDescent="0.25">
      <c r="A71970" t="s">
        <v>206789</v>
      </c>
      <c r="B71970" t="s">
        <v>3835</v>
      </c>
      <c r="C71970" t="s">
        <v>1163</v>
      </c>
      <c r="D71970" t="s">
        <v>83380</v>
      </c>
      <c r="E71970" t="s">
        <v>83381</v>
      </c>
      <c r="F71970" t="s">
        <v>40</v>
      </c>
      <c r="G71970" t="s">
        <v>170209</v>
      </c>
    </row>
    <row r="71971" spans="1:7" x14ac:dyDescent="0.25">
      <c r="A71971" t="s">
        <v>206790</v>
      </c>
      <c r="B71971" t="s">
        <v>6447</v>
      </c>
      <c r="C71971" t="s">
        <v>1978</v>
      </c>
      <c r="D71971" t="s">
        <v>206791</v>
      </c>
      <c r="E71971" t="s">
        <v>206792</v>
      </c>
      <c r="F71971" t="s">
        <v>40</v>
      </c>
      <c r="G71971" t="s">
        <v>170209</v>
      </c>
    </row>
    <row r="71972" spans="1:7" x14ac:dyDescent="0.25">
      <c r="A71972" t="s">
        <v>206793</v>
      </c>
      <c r="B71972" t="s">
        <v>7269</v>
      </c>
      <c r="C71972" t="s">
        <v>12748</v>
      </c>
      <c r="D71972" t="s">
        <v>206794</v>
      </c>
      <c r="E71972" t="s">
        <v>206795</v>
      </c>
      <c r="F71972" t="s">
        <v>40</v>
      </c>
      <c r="G71972" t="s">
        <v>170209</v>
      </c>
    </row>
    <row r="71973" spans="1:7" x14ac:dyDescent="0.25">
      <c r="A71973" t="s">
        <v>206796</v>
      </c>
      <c r="B71973" t="s">
        <v>78500</v>
      </c>
      <c r="C71973" t="s">
        <v>612</v>
      </c>
      <c r="D71973" t="s">
        <v>78501</v>
      </c>
      <c r="E71973" t="s">
        <v>78502</v>
      </c>
      <c r="F71973" t="s">
        <v>40</v>
      </c>
      <c r="G71973" t="s">
        <v>170209</v>
      </c>
    </row>
    <row r="71974" spans="1:7" x14ac:dyDescent="0.25">
      <c r="A71974" t="s">
        <v>206797</v>
      </c>
      <c r="B71974" t="s">
        <v>2139</v>
      </c>
      <c r="C71974" t="s">
        <v>36885</v>
      </c>
      <c r="D71974" t="s">
        <v>206798</v>
      </c>
      <c r="E71974" t="s">
        <v>206799</v>
      </c>
      <c r="F71974" t="s">
        <v>40</v>
      </c>
      <c r="G71974" t="s">
        <v>170209</v>
      </c>
    </row>
    <row r="71975" spans="1:7" x14ac:dyDescent="0.25">
      <c r="A71975" t="s">
        <v>206800</v>
      </c>
      <c r="B71975" t="s">
        <v>11401</v>
      </c>
      <c r="C71975" t="s">
        <v>28913</v>
      </c>
      <c r="D71975" t="s">
        <v>206801</v>
      </c>
      <c r="E71975" t="s">
        <v>206802</v>
      </c>
      <c r="F71975" t="s">
        <v>40</v>
      </c>
      <c r="G71975" t="s">
        <v>170209</v>
      </c>
    </row>
    <row r="71976" spans="1:7" x14ac:dyDescent="0.25">
      <c r="A71976" t="s">
        <v>206803</v>
      </c>
      <c r="B71976" t="s">
        <v>8505</v>
      </c>
      <c r="C71976" t="s">
        <v>206804</v>
      </c>
      <c r="D71976" t="s">
        <v>206805</v>
      </c>
      <c r="E71976" t="s">
        <v>206806</v>
      </c>
      <c r="F71976" t="s">
        <v>40</v>
      </c>
      <c r="G71976" t="s">
        <v>170209</v>
      </c>
    </row>
    <row r="71977" spans="1:7" x14ac:dyDescent="0.25">
      <c r="A71977" t="s">
        <v>206807</v>
      </c>
      <c r="B71977" t="s">
        <v>94744</v>
      </c>
      <c r="C71977" t="s">
        <v>9376</v>
      </c>
      <c r="D71977" t="s">
        <v>94745</v>
      </c>
      <c r="E71977" t="s">
        <v>94746</v>
      </c>
      <c r="F71977" t="s">
        <v>40</v>
      </c>
      <c r="G71977" t="s">
        <v>170209</v>
      </c>
    </row>
    <row r="71978" spans="1:7" x14ac:dyDescent="0.25">
      <c r="A71978" t="s">
        <v>206808</v>
      </c>
      <c r="B71978" t="s">
        <v>72</v>
      </c>
      <c r="C71978" t="s">
        <v>206809</v>
      </c>
      <c r="D71978" t="s">
        <v>206810</v>
      </c>
      <c r="E71978" t="s">
        <v>206811</v>
      </c>
      <c r="F71978" t="s">
        <v>40</v>
      </c>
      <c r="G71978" t="s">
        <v>170209</v>
      </c>
    </row>
    <row r="71979" spans="1:7" x14ac:dyDescent="0.25">
      <c r="A71979" t="s">
        <v>206812</v>
      </c>
      <c r="B71979" t="s">
        <v>1585</v>
      </c>
      <c r="C71979" t="s">
        <v>1753</v>
      </c>
      <c r="D71979" t="s">
        <v>206813</v>
      </c>
      <c r="E71979" t="s">
        <v>206814</v>
      </c>
      <c r="F71979" t="s">
        <v>40</v>
      </c>
      <c r="G71979" t="s">
        <v>170209</v>
      </c>
    </row>
    <row r="71980" spans="1:7" x14ac:dyDescent="0.25">
      <c r="A71980" t="s">
        <v>206815</v>
      </c>
      <c r="B71980" t="s">
        <v>68</v>
      </c>
      <c r="C71980" t="s">
        <v>4288</v>
      </c>
      <c r="D71980" t="s">
        <v>206816</v>
      </c>
      <c r="E71980" t="s">
        <v>206817</v>
      </c>
      <c r="F71980" t="s">
        <v>40</v>
      </c>
      <c r="G71980" t="s">
        <v>170209</v>
      </c>
    </row>
    <row r="71981" spans="1:7" x14ac:dyDescent="0.25">
      <c r="A71981" t="s">
        <v>206818</v>
      </c>
      <c r="B71981" t="s">
        <v>1384</v>
      </c>
      <c r="C71981" t="s">
        <v>8748</v>
      </c>
      <c r="D71981" t="s">
        <v>206819</v>
      </c>
      <c r="E71981" t="s">
        <v>206820</v>
      </c>
      <c r="F71981" t="s">
        <v>40</v>
      </c>
      <c r="G71981" t="s">
        <v>170209</v>
      </c>
    </row>
    <row r="71982" spans="1:7" x14ac:dyDescent="0.25">
      <c r="A71982" t="s">
        <v>206821</v>
      </c>
      <c r="B71982" t="s">
        <v>206822</v>
      </c>
      <c r="C71982" t="s">
        <v>206823</v>
      </c>
      <c r="D71982" t="s">
        <v>206824</v>
      </c>
      <c r="E71982" t="s">
        <v>206825</v>
      </c>
      <c r="F71982" t="s">
        <v>40</v>
      </c>
      <c r="G71982" t="s">
        <v>170209</v>
      </c>
    </row>
    <row r="71983" spans="1:7" x14ac:dyDescent="0.25">
      <c r="A71983" t="s">
        <v>206826</v>
      </c>
      <c r="B71983" t="s">
        <v>122692</v>
      </c>
      <c r="C71983" t="s">
        <v>423</v>
      </c>
      <c r="D71983" t="s">
        <v>206827</v>
      </c>
      <c r="E71983" t="s">
        <v>206828</v>
      </c>
      <c r="F71983" t="s">
        <v>40</v>
      </c>
      <c r="G71983" t="s">
        <v>170209</v>
      </c>
    </row>
    <row r="71984" spans="1:7" x14ac:dyDescent="0.25">
      <c r="A71984" t="s">
        <v>206829</v>
      </c>
      <c r="B71984" t="s">
        <v>28789</v>
      </c>
      <c r="C71984" t="s">
        <v>680</v>
      </c>
      <c r="D71984" t="s">
        <v>81939</v>
      </c>
      <c r="E71984" t="s">
        <v>81940</v>
      </c>
      <c r="F71984" t="s">
        <v>40</v>
      </c>
      <c r="G71984" t="s">
        <v>170209</v>
      </c>
    </row>
    <row r="71985" spans="1:7" x14ac:dyDescent="0.25">
      <c r="A71985" t="s">
        <v>206830</v>
      </c>
      <c r="B71985" t="s">
        <v>1988</v>
      </c>
      <c r="C71985" t="s">
        <v>590</v>
      </c>
      <c r="D71985" t="s">
        <v>206831</v>
      </c>
      <c r="E71985" t="s">
        <v>206832</v>
      </c>
      <c r="F71985" t="s">
        <v>40</v>
      </c>
      <c r="G71985" t="s">
        <v>170209</v>
      </c>
    </row>
    <row r="71986" spans="1:7" x14ac:dyDescent="0.25">
      <c r="A71986" t="s">
        <v>206833</v>
      </c>
      <c r="B71986" t="s">
        <v>11745</v>
      </c>
      <c r="C71986" t="s">
        <v>2745</v>
      </c>
      <c r="D71986" t="s">
        <v>206834</v>
      </c>
      <c r="E71986" t="s">
        <v>206835</v>
      </c>
      <c r="F71986" t="s">
        <v>40</v>
      </c>
      <c r="G71986" t="s">
        <v>170209</v>
      </c>
    </row>
    <row r="71987" spans="1:7" x14ac:dyDescent="0.25">
      <c r="A71987" t="s">
        <v>206836</v>
      </c>
      <c r="B71987" t="s">
        <v>6312</v>
      </c>
      <c r="C71987" t="s">
        <v>206837</v>
      </c>
      <c r="D71987" t="s">
        <v>206838</v>
      </c>
      <c r="E71987" t="s">
        <v>206839</v>
      </c>
      <c r="F71987" t="s">
        <v>40</v>
      </c>
      <c r="G71987" t="s">
        <v>170209</v>
      </c>
    </row>
    <row r="71988" spans="1:7" x14ac:dyDescent="0.25">
      <c r="A71988" t="s">
        <v>206840</v>
      </c>
      <c r="B71988" t="s">
        <v>4181</v>
      </c>
      <c r="C71988" t="s">
        <v>7922</v>
      </c>
      <c r="D71988" t="s">
        <v>206841</v>
      </c>
      <c r="E71988" t="s">
        <v>206842</v>
      </c>
      <c r="F71988" t="s">
        <v>40</v>
      </c>
      <c r="G71988" t="s">
        <v>170209</v>
      </c>
    </row>
    <row r="71989" spans="1:7" x14ac:dyDescent="0.25">
      <c r="A71989" t="s">
        <v>206843</v>
      </c>
      <c r="B71989" t="s">
        <v>21248</v>
      </c>
      <c r="C71989" t="s">
        <v>254</v>
      </c>
      <c r="D71989" t="s">
        <v>102453</v>
      </c>
      <c r="E71989" t="s">
        <v>102454</v>
      </c>
      <c r="F71989" t="s">
        <v>40</v>
      </c>
      <c r="G71989" t="s">
        <v>170209</v>
      </c>
    </row>
    <row r="71990" spans="1:7" x14ac:dyDescent="0.25">
      <c r="A71990" t="s">
        <v>206844</v>
      </c>
      <c r="B71990" t="s">
        <v>910</v>
      </c>
      <c r="C71990" t="s">
        <v>2213</v>
      </c>
      <c r="D71990" t="s">
        <v>206845</v>
      </c>
      <c r="E71990" t="s">
        <v>206846</v>
      </c>
      <c r="F71990" t="s">
        <v>40</v>
      </c>
      <c r="G71990" t="s">
        <v>170209</v>
      </c>
    </row>
    <row r="71991" spans="1:7" x14ac:dyDescent="0.25">
      <c r="A71991" t="s">
        <v>206847</v>
      </c>
      <c r="B71991" t="s">
        <v>1334</v>
      </c>
      <c r="C71991" t="s">
        <v>108190</v>
      </c>
      <c r="D71991" t="s">
        <v>206848</v>
      </c>
      <c r="E71991" t="s">
        <v>206849</v>
      </c>
      <c r="F71991" t="s">
        <v>40</v>
      </c>
      <c r="G71991" t="s">
        <v>170209</v>
      </c>
    </row>
    <row r="71992" spans="1:7" x14ac:dyDescent="0.25">
      <c r="A71992" t="s">
        <v>206850</v>
      </c>
      <c r="B71992" t="s">
        <v>206851</v>
      </c>
      <c r="C71992" t="s">
        <v>57101</v>
      </c>
      <c r="D71992" t="s">
        <v>206852</v>
      </c>
      <c r="E71992" t="s">
        <v>206853</v>
      </c>
      <c r="F71992" t="s">
        <v>40</v>
      </c>
      <c r="G71992" t="s">
        <v>170209</v>
      </c>
    </row>
    <row r="71993" spans="1:7" x14ac:dyDescent="0.25">
      <c r="A71993" t="s">
        <v>206854</v>
      </c>
      <c r="B71993" t="s">
        <v>8505</v>
      </c>
      <c r="C71993" t="s">
        <v>647</v>
      </c>
      <c r="D71993" t="s">
        <v>206855</v>
      </c>
      <c r="E71993" t="s">
        <v>206856</v>
      </c>
      <c r="F71993" t="s">
        <v>40</v>
      </c>
      <c r="G71993" t="s">
        <v>170209</v>
      </c>
    </row>
    <row r="71994" spans="1:7" x14ac:dyDescent="0.25">
      <c r="A71994" t="s">
        <v>206857</v>
      </c>
      <c r="B71994" t="s">
        <v>639</v>
      </c>
      <c r="C71994" t="s">
        <v>206858</v>
      </c>
      <c r="D71994" t="s">
        <v>206859</v>
      </c>
      <c r="E71994" t="s">
        <v>206860</v>
      </c>
      <c r="F71994" t="s">
        <v>40</v>
      </c>
      <c r="G71994" t="s">
        <v>170209</v>
      </c>
    </row>
    <row r="71995" spans="1:7" x14ac:dyDescent="0.25">
      <c r="A71995" t="s">
        <v>206861</v>
      </c>
      <c r="B71995" t="s">
        <v>72</v>
      </c>
      <c r="C71995" t="s">
        <v>50964</v>
      </c>
      <c r="D71995" t="s">
        <v>206862</v>
      </c>
      <c r="E71995" t="s">
        <v>206863</v>
      </c>
      <c r="F71995" t="s">
        <v>40</v>
      </c>
      <c r="G71995" t="s">
        <v>170209</v>
      </c>
    </row>
    <row r="71996" spans="1:7" x14ac:dyDescent="0.25">
      <c r="A71996" t="s">
        <v>206864</v>
      </c>
      <c r="B71996" t="s">
        <v>342</v>
      </c>
      <c r="C71996" t="s">
        <v>19413</v>
      </c>
      <c r="D71996" t="s">
        <v>206865</v>
      </c>
      <c r="E71996" t="s">
        <v>206866</v>
      </c>
      <c r="F71996" t="s">
        <v>40</v>
      </c>
      <c r="G71996" t="s">
        <v>170209</v>
      </c>
    </row>
    <row r="71997" spans="1:7" x14ac:dyDescent="0.25">
      <c r="A71997" t="s">
        <v>206867</v>
      </c>
      <c r="B71997" t="s">
        <v>105244</v>
      </c>
      <c r="C71997" t="s">
        <v>230441</v>
      </c>
      <c r="D71997" t="s">
        <v>242295</v>
      </c>
      <c r="E71997" t="s">
        <v>206868</v>
      </c>
      <c r="F71997" t="s">
        <v>40</v>
      </c>
      <c r="G71997" t="s">
        <v>170209</v>
      </c>
    </row>
    <row r="71998" spans="1:7" x14ac:dyDescent="0.25">
      <c r="A71998" t="s">
        <v>206869</v>
      </c>
      <c r="B71998" t="s">
        <v>64</v>
      </c>
      <c r="C71998" t="s">
        <v>206870</v>
      </c>
      <c r="D71998" t="s">
        <v>206871</v>
      </c>
      <c r="E71998" t="s">
        <v>206872</v>
      </c>
      <c r="F71998" t="s">
        <v>40</v>
      </c>
      <c r="G71998" t="s">
        <v>170209</v>
      </c>
    </row>
    <row r="71999" spans="1:7" x14ac:dyDescent="0.25">
      <c r="A71999" t="s">
        <v>206873</v>
      </c>
      <c r="B71999" t="s">
        <v>3482</v>
      </c>
      <c r="C71999" t="s">
        <v>5258</v>
      </c>
      <c r="D71999" t="s">
        <v>90719</v>
      </c>
      <c r="E71999" t="s">
        <v>90720</v>
      </c>
      <c r="F71999" t="s">
        <v>40</v>
      </c>
      <c r="G71999" t="s">
        <v>170209</v>
      </c>
    </row>
    <row r="72000" spans="1:7" x14ac:dyDescent="0.25">
      <c r="A72000" t="s">
        <v>206874</v>
      </c>
      <c r="B72000" t="s">
        <v>434</v>
      </c>
      <c r="C72000" t="s">
        <v>11125</v>
      </c>
      <c r="D72000" t="s">
        <v>206875</v>
      </c>
      <c r="E72000" t="s">
        <v>206876</v>
      </c>
      <c r="F72000" t="s">
        <v>40</v>
      </c>
      <c r="G72000" t="s">
        <v>170209</v>
      </c>
    </row>
    <row r="72001" spans="1:7" x14ac:dyDescent="0.25">
      <c r="A72001" t="s">
        <v>206877</v>
      </c>
      <c r="B72001" t="s">
        <v>72571</v>
      </c>
      <c r="C72001" t="s">
        <v>206878</v>
      </c>
      <c r="D72001" t="s">
        <v>206879</v>
      </c>
      <c r="E72001" t="s">
        <v>206880</v>
      </c>
      <c r="F72001" t="s">
        <v>40</v>
      </c>
      <c r="G72001" t="s">
        <v>170209</v>
      </c>
    </row>
    <row r="72002" spans="1:7" x14ac:dyDescent="0.25">
      <c r="A72002" t="s">
        <v>206881</v>
      </c>
      <c r="B72002" t="s">
        <v>708</v>
      </c>
      <c r="C72002" t="s">
        <v>1061</v>
      </c>
      <c r="D72002" t="s">
        <v>206882</v>
      </c>
      <c r="E72002" t="s">
        <v>206883</v>
      </c>
      <c r="F72002" t="s">
        <v>40</v>
      </c>
      <c r="G72002" t="s">
        <v>170209</v>
      </c>
    </row>
    <row r="72003" spans="1:7" x14ac:dyDescent="0.25">
      <c r="A72003" t="s">
        <v>206884</v>
      </c>
      <c r="B72003" t="s">
        <v>441</v>
      </c>
      <c r="C72003" t="s">
        <v>1800</v>
      </c>
      <c r="D72003" t="s">
        <v>206885</v>
      </c>
      <c r="E72003" t="s">
        <v>206886</v>
      </c>
      <c r="F72003" t="s">
        <v>40</v>
      </c>
      <c r="G72003" t="s">
        <v>170209</v>
      </c>
    </row>
    <row r="72004" spans="1:7" x14ac:dyDescent="0.25">
      <c r="A72004" t="s">
        <v>206887</v>
      </c>
      <c r="B72004" t="s">
        <v>15</v>
      </c>
      <c r="C72004" t="s">
        <v>7988</v>
      </c>
      <c r="D72004" t="s">
        <v>206888</v>
      </c>
      <c r="E72004" t="s">
        <v>206889</v>
      </c>
      <c r="F72004" t="s">
        <v>40</v>
      </c>
      <c r="G72004" t="s">
        <v>170209</v>
      </c>
    </row>
    <row r="72005" spans="1:7" x14ac:dyDescent="0.25">
      <c r="A72005" t="s">
        <v>206890</v>
      </c>
      <c r="B72005" t="s">
        <v>21307</v>
      </c>
      <c r="C72005" t="s">
        <v>24919</v>
      </c>
      <c r="D72005" t="s">
        <v>206891</v>
      </c>
      <c r="E72005" t="s">
        <v>206892</v>
      </c>
      <c r="F72005" t="s">
        <v>40</v>
      </c>
      <c r="G72005" t="s">
        <v>170209</v>
      </c>
    </row>
    <row r="72006" spans="1:7" x14ac:dyDescent="0.25">
      <c r="A72006" t="s">
        <v>206893</v>
      </c>
      <c r="B72006" t="s">
        <v>34112</v>
      </c>
      <c r="C72006" t="s">
        <v>100136</v>
      </c>
      <c r="D72006" t="s">
        <v>206894</v>
      </c>
      <c r="E72006" t="s">
        <v>206895</v>
      </c>
      <c r="F72006" t="s">
        <v>40</v>
      </c>
      <c r="G72006" t="s">
        <v>170209</v>
      </c>
    </row>
    <row r="72007" spans="1:7" x14ac:dyDescent="0.25">
      <c r="A72007" t="s">
        <v>206896</v>
      </c>
      <c r="B72007" t="s">
        <v>64</v>
      </c>
      <c r="C72007" t="s">
        <v>148846</v>
      </c>
      <c r="D72007" t="s">
        <v>206897</v>
      </c>
      <c r="E72007" t="s">
        <v>206898</v>
      </c>
      <c r="F72007" t="s">
        <v>40</v>
      </c>
      <c r="G72007" t="s">
        <v>170209</v>
      </c>
    </row>
    <row r="72008" spans="1:7" x14ac:dyDescent="0.25">
      <c r="A72008" t="s">
        <v>206899</v>
      </c>
      <c r="B72008" t="s">
        <v>98548</v>
      </c>
      <c r="C72008" t="s">
        <v>206900</v>
      </c>
      <c r="D72008" t="s">
        <v>206901</v>
      </c>
      <c r="E72008" t="s">
        <v>206902</v>
      </c>
      <c r="F72008" t="s">
        <v>40</v>
      </c>
      <c r="G72008" t="s">
        <v>170209</v>
      </c>
    </row>
    <row r="72009" spans="1:7" x14ac:dyDescent="0.25">
      <c r="A72009" t="s">
        <v>206903</v>
      </c>
      <c r="B72009" t="s">
        <v>206904</v>
      </c>
      <c r="C72009" t="s">
        <v>4532</v>
      </c>
      <c r="D72009" t="s">
        <v>206905</v>
      </c>
      <c r="E72009" t="s">
        <v>206906</v>
      </c>
      <c r="F72009" t="s">
        <v>40</v>
      </c>
      <c r="G72009" t="s">
        <v>170209</v>
      </c>
    </row>
    <row r="72010" spans="1:7" x14ac:dyDescent="0.25">
      <c r="A72010" t="s">
        <v>206907</v>
      </c>
      <c r="B72010" t="s">
        <v>1283</v>
      </c>
      <c r="C72010" t="s">
        <v>11661</v>
      </c>
      <c r="D72010" t="s">
        <v>206908</v>
      </c>
      <c r="E72010" t="s">
        <v>206909</v>
      </c>
      <c r="F72010" t="s">
        <v>40</v>
      </c>
      <c r="G72010" t="s">
        <v>170209</v>
      </c>
    </row>
    <row r="72011" spans="1:7" x14ac:dyDescent="0.25">
      <c r="A72011" t="s">
        <v>206910</v>
      </c>
      <c r="B72011" t="s">
        <v>6522</v>
      </c>
      <c r="C72011" t="s">
        <v>302</v>
      </c>
      <c r="D72011" t="s">
        <v>206911</v>
      </c>
      <c r="E72011" t="s">
        <v>206912</v>
      </c>
      <c r="F72011" t="s">
        <v>40</v>
      </c>
      <c r="G72011" t="s">
        <v>170209</v>
      </c>
    </row>
    <row r="72012" spans="1:7" x14ac:dyDescent="0.25">
      <c r="A72012" t="s">
        <v>206913</v>
      </c>
      <c r="B72012" t="s">
        <v>342</v>
      </c>
      <c r="C72012" t="s">
        <v>3178</v>
      </c>
      <c r="D72012" t="s">
        <v>206914</v>
      </c>
      <c r="E72012" t="s">
        <v>206915</v>
      </c>
      <c r="F72012" t="s">
        <v>40</v>
      </c>
      <c r="G72012" t="s">
        <v>170209</v>
      </c>
    </row>
    <row r="72013" spans="1:7" x14ac:dyDescent="0.25">
      <c r="A72013" t="s">
        <v>206916</v>
      </c>
      <c r="B72013" t="s">
        <v>4761</v>
      </c>
      <c r="C72013" t="s">
        <v>24</v>
      </c>
      <c r="D72013" t="s">
        <v>206917</v>
      </c>
      <c r="E72013" t="s">
        <v>206918</v>
      </c>
      <c r="F72013" t="s">
        <v>40</v>
      </c>
      <c r="G72013" t="s">
        <v>170209</v>
      </c>
    </row>
    <row r="72014" spans="1:7" x14ac:dyDescent="0.25">
      <c r="A72014" t="s">
        <v>206919</v>
      </c>
      <c r="B72014" t="s">
        <v>3842</v>
      </c>
      <c r="C72014" t="s">
        <v>10872</v>
      </c>
      <c r="D72014" t="s">
        <v>206920</v>
      </c>
      <c r="E72014" t="s">
        <v>206921</v>
      </c>
      <c r="F72014" t="s">
        <v>40</v>
      </c>
      <c r="G72014" t="s">
        <v>170209</v>
      </c>
    </row>
    <row r="72015" spans="1:7" x14ac:dyDescent="0.25">
      <c r="A72015" t="s">
        <v>206922</v>
      </c>
      <c r="B72015" t="s">
        <v>249</v>
      </c>
      <c r="C72015" t="s">
        <v>4409</v>
      </c>
      <c r="D72015" t="s">
        <v>206923</v>
      </c>
      <c r="E72015" t="s">
        <v>206924</v>
      </c>
      <c r="F72015" t="s">
        <v>40</v>
      </c>
      <c r="G72015" t="s">
        <v>170209</v>
      </c>
    </row>
    <row r="72016" spans="1:7" x14ac:dyDescent="0.25">
      <c r="A72016" t="s">
        <v>206925</v>
      </c>
      <c r="B72016" t="s">
        <v>11049</v>
      </c>
      <c r="C72016" t="s">
        <v>67003</v>
      </c>
      <c r="D72016" t="s">
        <v>82570</v>
      </c>
      <c r="E72016" t="s">
        <v>82571</v>
      </c>
      <c r="F72016" t="s">
        <v>40</v>
      </c>
      <c r="G72016" t="s">
        <v>170209</v>
      </c>
    </row>
    <row r="72017" spans="1:7" x14ac:dyDescent="0.25">
      <c r="A72017" t="s">
        <v>206926</v>
      </c>
      <c r="B72017" t="s">
        <v>241</v>
      </c>
      <c r="C72017" t="s">
        <v>10595</v>
      </c>
      <c r="D72017" t="s">
        <v>10596</v>
      </c>
      <c r="E72017" t="s">
        <v>10597</v>
      </c>
      <c r="F72017" t="s">
        <v>40</v>
      </c>
      <c r="G72017" t="s">
        <v>170209</v>
      </c>
    </row>
    <row r="72018" spans="1:7" x14ac:dyDescent="0.25">
      <c r="A72018" t="s">
        <v>206927</v>
      </c>
      <c r="B72018" t="s">
        <v>206928</v>
      </c>
      <c r="C72018" t="s">
        <v>29356</v>
      </c>
      <c r="D72018" t="s">
        <v>206929</v>
      </c>
      <c r="E72018" t="s">
        <v>206930</v>
      </c>
      <c r="F72018" t="s">
        <v>40</v>
      </c>
      <c r="G72018" t="s">
        <v>170209</v>
      </c>
    </row>
    <row r="72019" spans="1:7" x14ac:dyDescent="0.25">
      <c r="A72019" t="s">
        <v>206931</v>
      </c>
      <c r="B72019" t="s">
        <v>334</v>
      </c>
      <c r="C72019" t="s">
        <v>20758</v>
      </c>
      <c r="D72019" t="s">
        <v>206932</v>
      </c>
      <c r="E72019" t="s">
        <v>206933</v>
      </c>
      <c r="F72019" t="s">
        <v>40</v>
      </c>
      <c r="G72019" t="s">
        <v>170209</v>
      </c>
    </row>
    <row r="72020" spans="1:7" x14ac:dyDescent="0.25">
      <c r="A72020" t="s">
        <v>206934</v>
      </c>
      <c r="B72020" t="s">
        <v>298</v>
      </c>
      <c r="C72020" t="s">
        <v>109015</v>
      </c>
      <c r="D72020" t="s">
        <v>206935</v>
      </c>
      <c r="E72020" t="s">
        <v>206936</v>
      </c>
      <c r="F72020" t="s">
        <v>40</v>
      </c>
      <c r="G72020" t="s">
        <v>170209</v>
      </c>
    </row>
    <row r="72021" spans="1:7" x14ac:dyDescent="0.25">
      <c r="A72021" t="s">
        <v>206937</v>
      </c>
      <c r="B72021" t="s">
        <v>863</v>
      </c>
      <c r="C72021" t="s">
        <v>206938</v>
      </c>
      <c r="D72021" t="s">
        <v>206939</v>
      </c>
      <c r="E72021" t="s">
        <v>206940</v>
      </c>
      <c r="F72021" t="s">
        <v>40</v>
      </c>
      <c r="G72021" t="s">
        <v>170209</v>
      </c>
    </row>
    <row r="72022" spans="1:7" x14ac:dyDescent="0.25">
      <c r="A72022" t="s">
        <v>206941</v>
      </c>
      <c r="B72022" t="s">
        <v>4080</v>
      </c>
      <c r="C72022" t="s">
        <v>206942</v>
      </c>
      <c r="D72022" t="s">
        <v>206943</v>
      </c>
      <c r="E72022" t="s">
        <v>206944</v>
      </c>
      <c r="F72022" t="s">
        <v>40</v>
      </c>
      <c r="G72022" t="s">
        <v>170209</v>
      </c>
    </row>
    <row r="72023" spans="1:7" x14ac:dyDescent="0.25">
      <c r="A72023" t="s">
        <v>206945</v>
      </c>
      <c r="B72023" t="s">
        <v>1544</v>
      </c>
      <c r="C72023" t="s">
        <v>5917</v>
      </c>
      <c r="D72023" t="s">
        <v>88574</v>
      </c>
      <c r="E72023" t="s">
        <v>206946</v>
      </c>
      <c r="F72023" t="s">
        <v>40</v>
      </c>
      <c r="G72023" t="s">
        <v>170209</v>
      </c>
    </row>
    <row r="72024" spans="1:7" x14ac:dyDescent="0.25">
      <c r="A72024" t="s">
        <v>206947</v>
      </c>
      <c r="B72024" t="s">
        <v>3415</v>
      </c>
      <c r="C72024" t="s">
        <v>225698</v>
      </c>
      <c r="D72024" t="s">
        <v>236659</v>
      </c>
      <c r="E72024" t="s">
        <v>81113</v>
      </c>
      <c r="F72024" t="s">
        <v>40</v>
      </c>
      <c r="G72024" t="s">
        <v>170209</v>
      </c>
    </row>
    <row r="72025" spans="1:7" x14ac:dyDescent="0.25">
      <c r="A72025" t="s">
        <v>206948</v>
      </c>
      <c r="B72025" t="s">
        <v>3415</v>
      </c>
      <c r="C72025" t="s">
        <v>7390</v>
      </c>
      <c r="D72025" t="s">
        <v>206949</v>
      </c>
      <c r="E72025" t="s">
        <v>206950</v>
      </c>
      <c r="F72025" t="s">
        <v>40</v>
      </c>
      <c r="G72025" t="s">
        <v>170209</v>
      </c>
    </row>
    <row r="72026" spans="1:7" x14ac:dyDescent="0.25">
      <c r="A72026" t="s">
        <v>206951</v>
      </c>
      <c r="B72026" t="s">
        <v>86</v>
      </c>
      <c r="C72026" t="s">
        <v>206952</v>
      </c>
      <c r="D72026" t="s">
        <v>206953</v>
      </c>
      <c r="E72026" t="s">
        <v>206954</v>
      </c>
      <c r="F72026" t="s">
        <v>40</v>
      </c>
      <c r="G72026" t="s">
        <v>170209</v>
      </c>
    </row>
    <row r="72027" spans="1:7" x14ac:dyDescent="0.25">
      <c r="A72027" t="s">
        <v>206955</v>
      </c>
      <c r="B72027" t="s">
        <v>2759</v>
      </c>
      <c r="C72027" t="s">
        <v>206956</v>
      </c>
      <c r="D72027" t="s">
        <v>206957</v>
      </c>
      <c r="E72027" t="s">
        <v>206958</v>
      </c>
      <c r="F72027" t="s">
        <v>40</v>
      </c>
      <c r="G72027" t="s">
        <v>170209</v>
      </c>
    </row>
    <row r="72028" spans="1:7" x14ac:dyDescent="0.25">
      <c r="A72028" t="s">
        <v>206959</v>
      </c>
      <c r="B72028" t="s">
        <v>42345</v>
      </c>
      <c r="C72028" t="s">
        <v>577</v>
      </c>
      <c r="D72028" t="s">
        <v>206960</v>
      </c>
      <c r="E72028" t="s">
        <v>206961</v>
      </c>
      <c r="F72028" t="s">
        <v>40</v>
      </c>
      <c r="G72028" t="s">
        <v>170209</v>
      </c>
    </row>
    <row r="72029" spans="1:7" x14ac:dyDescent="0.25">
      <c r="A72029" t="s">
        <v>206962</v>
      </c>
      <c r="B72029" t="s">
        <v>206963</v>
      </c>
      <c r="C72029" t="s">
        <v>19109</v>
      </c>
      <c r="D72029" t="s">
        <v>206964</v>
      </c>
      <c r="E72029" t="s">
        <v>206965</v>
      </c>
      <c r="F72029" t="s">
        <v>40</v>
      </c>
      <c r="G72029" t="s">
        <v>170209</v>
      </c>
    </row>
    <row r="72030" spans="1:7" x14ac:dyDescent="0.25">
      <c r="A72030" t="s">
        <v>206966</v>
      </c>
      <c r="B72030" t="s">
        <v>664</v>
      </c>
      <c r="C72030" t="s">
        <v>101206</v>
      </c>
      <c r="D72030" t="s">
        <v>206967</v>
      </c>
      <c r="E72030" t="s">
        <v>206968</v>
      </c>
      <c r="F72030" t="s">
        <v>40</v>
      </c>
      <c r="G72030" t="s">
        <v>170209</v>
      </c>
    </row>
    <row r="72031" spans="1:7" x14ac:dyDescent="0.25">
      <c r="A72031" t="s">
        <v>206969</v>
      </c>
      <c r="B72031" t="s">
        <v>206970</v>
      </c>
      <c r="C72031" t="s">
        <v>4295</v>
      </c>
      <c r="D72031" t="s">
        <v>206971</v>
      </c>
      <c r="E72031" t="s">
        <v>206972</v>
      </c>
      <c r="F72031" t="s">
        <v>40</v>
      </c>
      <c r="G72031" t="s">
        <v>170209</v>
      </c>
    </row>
    <row r="72032" spans="1:7" x14ac:dyDescent="0.25">
      <c r="A72032" t="s">
        <v>206973</v>
      </c>
      <c r="B72032" t="s">
        <v>15</v>
      </c>
      <c r="C72032" t="s">
        <v>206974</v>
      </c>
      <c r="D72032" t="s">
        <v>206975</v>
      </c>
      <c r="E72032" t="s">
        <v>206976</v>
      </c>
      <c r="F72032" t="s">
        <v>40</v>
      </c>
      <c r="G72032" t="s">
        <v>170209</v>
      </c>
    </row>
    <row r="72033" spans="1:7" x14ac:dyDescent="0.25">
      <c r="A72033" t="s">
        <v>206977</v>
      </c>
      <c r="B72033" t="s">
        <v>52294</v>
      </c>
      <c r="C72033" t="s">
        <v>935</v>
      </c>
      <c r="D72033" t="s">
        <v>206978</v>
      </c>
      <c r="E72033" t="s">
        <v>206979</v>
      </c>
      <c r="F72033" t="s">
        <v>40</v>
      </c>
      <c r="G72033" t="s">
        <v>170209</v>
      </c>
    </row>
    <row r="72034" spans="1:7" x14ac:dyDescent="0.25">
      <c r="A72034" t="s">
        <v>206980</v>
      </c>
      <c r="B72034" t="s">
        <v>869</v>
      </c>
      <c r="C72034" t="s">
        <v>1001</v>
      </c>
      <c r="D72034" t="s">
        <v>206981</v>
      </c>
      <c r="E72034" t="s">
        <v>206982</v>
      </c>
      <c r="F72034" t="s">
        <v>40</v>
      </c>
      <c r="G72034" t="s">
        <v>170209</v>
      </c>
    </row>
    <row r="72035" spans="1:7" x14ac:dyDescent="0.25">
      <c r="A72035" t="s">
        <v>206983</v>
      </c>
      <c r="B72035" t="s">
        <v>21319</v>
      </c>
      <c r="C72035" t="s">
        <v>142593</v>
      </c>
      <c r="D72035" t="s">
        <v>206984</v>
      </c>
      <c r="E72035" t="s">
        <v>206985</v>
      </c>
      <c r="F72035" t="s">
        <v>40</v>
      </c>
      <c r="G72035" t="s">
        <v>170209</v>
      </c>
    </row>
    <row r="72036" spans="1:7" x14ac:dyDescent="0.25">
      <c r="A72036" t="s">
        <v>206986</v>
      </c>
      <c r="B72036" t="s">
        <v>968</v>
      </c>
      <c r="C72036" t="s">
        <v>438</v>
      </c>
      <c r="D72036" t="s">
        <v>206987</v>
      </c>
      <c r="E72036" t="s">
        <v>206988</v>
      </c>
      <c r="F72036" t="s">
        <v>40</v>
      </c>
      <c r="G72036" t="s">
        <v>170209</v>
      </c>
    </row>
    <row r="72037" spans="1:7" x14ac:dyDescent="0.25">
      <c r="A72037" t="s">
        <v>206989</v>
      </c>
      <c r="B72037" t="s">
        <v>1726</v>
      </c>
      <c r="C72037" t="s">
        <v>1973</v>
      </c>
      <c r="D72037" t="s">
        <v>206990</v>
      </c>
      <c r="E72037" t="s">
        <v>206991</v>
      </c>
      <c r="F72037" t="s">
        <v>40</v>
      </c>
      <c r="G72037" t="s">
        <v>170209</v>
      </c>
    </row>
    <row r="72038" spans="1:7" x14ac:dyDescent="0.25">
      <c r="A72038" t="s">
        <v>206992</v>
      </c>
      <c r="B72038" t="s">
        <v>12993</v>
      </c>
      <c r="C72038" t="s">
        <v>3779</v>
      </c>
      <c r="D72038" t="s">
        <v>206993</v>
      </c>
      <c r="E72038" t="s">
        <v>206994</v>
      </c>
      <c r="F72038" t="s">
        <v>40</v>
      </c>
      <c r="G72038" t="s">
        <v>170209</v>
      </c>
    </row>
    <row r="72039" spans="1:7" x14ac:dyDescent="0.25">
      <c r="A72039" t="s">
        <v>206995</v>
      </c>
      <c r="B72039" t="s">
        <v>497</v>
      </c>
      <c r="C72039" t="s">
        <v>206996</v>
      </c>
      <c r="D72039" t="s">
        <v>206997</v>
      </c>
      <c r="E72039" t="s">
        <v>206998</v>
      </c>
      <c r="F72039" t="s">
        <v>40</v>
      </c>
      <c r="G72039" t="s">
        <v>170209</v>
      </c>
    </row>
    <row r="72040" spans="1:7" x14ac:dyDescent="0.25">
      <c r="A72040" t="s">
        <v>206999</v>
      </c>
      <c r="B72040" t="s">
        <v>7635</v>
      </c>
      <c r="C72040" t="s">
        <v>164</v>
      </c>
      <c r="D72040" t="s">
        <v>207000</v>
      </c>
      <c r="E72040" t="s">
        <v>207001</v>
      </c>
      <c r="F72040" t="s">
        <v>40</v>
      </c>
      <c r="G72040" t="s">
        <v>170209</v>
      </c>
    </row>
    <row r="72041" spans="1:7" x14ac:dyDescent="0.25">
      <c r="A72041" t="s">
        <v>207002</v>
      </c>
      <c r="B72041" t="s">
        <v>207003</v>
      </c>
      <c r="C72041" t="s">
        <v>15253</v>
      </c>
      <c r="D72041" t="s">
        <v>207004</v>
      </c>
      <c r="E72041" t="s">
        <v>207005</v>
      </c>
      <c r="F72041" t="s">
        <v>40</v>
      </c>
      <c r="G72041" t="s">
        <v>170209</v>
      </c>
    </row>
    <row r="72042" spans="1:7" x14ac:dyDescent="0.25">
      <c r="A72042" t="s">
        <v>207006</v>
      </c>
      <c r="B72042" t="s">
        <v>207007</v>
      </c>
      <c r="C72042" t="s">
        <v>111088</v>
      </c>
      <c r="D72042" t="s">
        <v>207008</v>
      </c>
      <c r="E72042" t="s">
        <v>207009</v>
      </c>
      <c r="F72042" t="s">
        <v>40</v>
      </c>
      <c r="G72042" t="s">
        <v>170209</v>
      </c>
    </row>
    <row r="72043" spans="1:7" x14ac:dyDescent="0.25">
      <c r="A72043" t="s">
        <v>207010</v>
      </c>
      <c r="B72043" t="s">
        <v>660</v>
      </c>
      <c r="C72043" t="s">
        <v>166856</v>
      </c>
      <c r="D72043" t="s">
        <v>207011</v>
      </c>
      <c r="E72043" t="s">
        <v>207012</v>
      </c>
      <c r="F72043" t="s">
        <v>40</v>
      </c>
      <c r="G72043" t="s">
        <v>170209</v>
      </c>
    </row>
    <row r="72044" spans="1:7" x14ac:dyDescent="0.25">
      <c r="A72044" t="s">
        <v>207013</v>
      </c>
      <c r="B72044" t="s">
        <v>44124</v>
      </c>
      <c r="C72044" t="s">
        <v>58503</v>
      </c>
      <c r="D72044" t="s">
        <v>150455</v>
      </c>
      <c r="E72044" t="s">
        <v>150456</v>
      </c>
      <c r="F72044" t="s">
        <v>40</v>
      </c>
      <c r="G72044" t="s">
        <v>170209</v>
      </c>
    </row>
    <row r="72045" spans="1:7" x14ac:dyDescent="0.25">
      <c r="A72045" t="s">
        <v>207014</v>
      </c>
      <c r="B72045" t="s">
        <v>131</v>
      </c>
      <c r="C72045" t="s">
        <v>230442</v>
      </c>
      <c r="D72045" t="s">
        <v>242296</v>
      </c>
      <c r="E72045" t="s">
        <v>207015</v>
      </c>
      <c r="F72045" t="s">
        <v>40</v>
      </c>
      <c r="G72045" t="s">
        <v>170209</v>
      </c>
    </row>
    <row r="72046" spans="1:7" x14ac:dyDescent="0.25">
      <c r="A72046" t="s">
        <v>207016</v>
      </c>
      <c r="B72046" t="s">
        <v>441</v>
      </c>
      <c r="C72046" t="s">
        <v>27334</v>
      </c>
      <c r="D72046" t="s">
        <v>207017</v>
      </c>
      <c r="E72046" t="s">
        <v>207018</v>
      </c>
      <c r="F72046" t="s">
        <v>40</v>
      </c>
      <c r="G72046" t="s">
        <v>170209</v>
      </c>
    </row>
    <row r="72047" spans="1:7" x14ac:dyDescent="0.25">
      <c r="A72047" t="s">
        <v>207019</v>
      </c>
      <c r="B72047" t="s">
        <v>1384</v>
      </c>
      <c r="C72047" t="s">
        <v>17882</v>
      </c>
      <c r="D72047" t="s">
        <v>207020</v>
      </c>
      <c r="E72047" t="s">
        <v>207021</v>
      </c>
      <c r="F72047" t="s">
        <v>40</v>
      </c>
      <c r="G72047" t="s">
        <v>170209</v>
      </c>
    </row>
    <row r="72048" spans="1:7" x14ac:dyDescent="0.25">
      <c r="A72048" t="s">
        <v>207022</v>
      </c>
      <c r="B72048" t="s">
        <v>6073</v>
      </c>
      <c r="C72048" t="s">
        <v>254</v>
      </c>
      <c r="D72048" t="s">
        <v>93731</v>
      </c>
      <c r="E72048" t="s">
        <v>93732</v>
      </c>
      <c r="F72048" t="s">
        <v>40</v>
      </c>
      <c r="G72048" t="s">
        <v>170209</v>
      </c>
    </row>
    <row r="72049" spans="1:7" x14ac:dyDescent="0.25">
      <c r="A72049" t="s">
        <v>207023</v>
      </c>
      <c r="B72049" t="s">
        <v>2162</v>
      </c>
      <c r="C72049" t="s">
        <v>207024</v>
      </c>
      <c r="D72049" t="s">
        <v>207025</v>
      </c>
      <c r="E72049" t="s">
        <v>207026</v>
      </c>
      <c r="F72049" t="s">
        <v>40</v>
      </c>
      <c r="G72049" t="s">
        <v>170209</v>
      </c>
    </row>
    <row r="72050" spans="1:7" x14ac:dyDescent="0.25">
      <c r="A72050" t="s">
        <v>207027</v>
      </c>
      <c r="B72050" t="s">
        <v>68</v>
      </c>
      <c r="C72050" t="s">
        <v>6503</v>
      </c>
      <c r="D72050" t="s">
        <v>207028</v>
      </c>
      <c r="E72050" t="s">
        <v>207029</v>
      </c>
      <c r="F72050" t="s">
        <v>40</v>
      </c>
      <c r="G72050" t="s">
        <v>170209</v>
      </c>
    </row>
    <row r="72051" spans="1:7" x14ac:dyDescent="0.25">
      <c r="A72051" t="s">
        <v>207030</v>
      </c>
      <c r="B72051" t="s">
        <v>144278</v>
      </c>
      <c r="C72051" t="s">
        <v>207031</v>
      </c>
      <c r="D72051" t="s">
        <v>207032</v>
      </c>
      <c r="E72051" t="s">
        <v>207033</v>
      </c>
      <c r="F72051" t="s">
        <v>40</v>
      </c>
      <c r="G72051" t="s">
        <v>170209</v>
      </c>
    </row>
    <row r="72052" spans="1:7" x14ac:dyDescent="0.25">
      <c r="A72052" t="s">
        <v>207034</v>
      </c>
      <c r="B72052" t="s">
        <v>435</v>
      </c>
      <c r="C72052" t="s">
        <v>89212</v>
      </c>
      <c r="D72052" t="s">
        <v>89213</v>
      </c>
      <c r="E72052" t="s">
        <v>89214</v>
      </c>
      <c r="F72052" t="s">
        <v>40</v>
      </c>
      <c r="G72052" t="s">
        <v>170209</v>
      </c>
    </row>
    <row r="72053" spans="1:7" x14ac:dyDescent="0.25">
      <c r="A72053" t="s">
        <v>207035</v>
      </c>
      <c r="B72053" t="s">
        <v>1898</v>
      </c>
      <c r="C72053" t="s">
        <v>87802</v>
      </c>
      <c r="D72053" t="s">
        <v>87803</v>
      </c>
      <c r="E72053" t="s">
        <v>87804</v>
      </c>
      <c r="F72053" t="s">
        <v>40</v>
      </c>
      <c r="G72053" t="s">
        <v>170209</v>
      </c>
    </row>
    <row r="72054" spans="1:7" x14ac:dyDescent="0.25">
      <c r="A72054" t="s">
        <v>207036</v>
      </c>
      <c r="B72054" t="s">
        <v>267</v>
      </c>
      <c r="C72054" t="s">
        <v>24</v>
      </c>
      <c r="D72054" t="s">
        <v>207037</v>
      </c>
      <c r="E72054" t="s">
        <v>207038</v>
      </c>
      <c r="F72054" t="s">
        <v>40</v>
      </c>
      <c r="G72054" t="s">
        <v>170209</v>
      </c>
    </row>
    <row r="72055" spans="1:7" x14ac:dyDescent="0.25">
      <c r="A72055" t="s">
        <v>207039</v>
      </c>
      <c r="B72055" t="s">
        <v>207040</v>
      </c>
      <c r="C72055" t="s">
        <v>207041</v>
      </c>
      <c r="D72055" t="s">
        <v>207042</v>
      </c>
      <c r="E72055" t="s">
        <v>207043</v>
      </c>
      <c r="F72055" t="s">
        <v>40</v>
      </c>
      <c r="G72055" t="s">
        <v>170209</v>
      </c>
    </row>
    <row r="72056" spans="1:7" x14ac:dyDescent="0.25">
      <c r="A72056" t="s">
        <v>207044</v>
      </c>
      <c r="B72056" t="s">
        <v>863</v>
      </c>
      <c r="C72056" t="s">
        <v>207045</v>
      </c>
      <c r="D72056" t="s">
        <v>207046</v>
      </c>
      <c r="E72056" t="s">
        <v>207047</v>
      </c>
      <c r="F72056" t="s">
        <v>40</v>
      </c>
      <c r="G72056" t="s">
        <v>170209</v>
      </c>
    </row>
    <row r="72057" spans="1:7" x14ac:dyDescent="0.25">
      <c r="A72057" t="s">
        <v>207048</v>
      </c>
      <c r="B72057" t="s">
        <v>1544</v>
      </c>
      <c r="C72057" t="s">
        <v>2473</v>
      </c>
      <c r="D72057" t="s">
        <v>207049</v>
      </c>
      <c r="E72057" t="s">
        <v>207050</v>
      </c>
      <c r="F72057" t="s">
        <v>40</v>
      </c>
      <c r="G72057" t="s">
        <v>170209</v>
      </c>
    </row>
    <row r="72058" spans="1:7" x14ac:dyDescent="0.25">
      <c r="A72058" t="s">
        <v>207051</v>
      </c>
      <c r="B72058" t="s">
        <v>754</v>
      </c>
      <c r="C72058" t="s">
        <v>107783</v>
      </c>
      <c r="D72058" t="s">
        <v>207052</v>
      </c>
      <c r="E72058" t="s">
        <v>207053</v>
      </c>
      <c r="F72058" t="s">
        <v>40</v>
      </c>
      <c r="G72058" t="s">
        <v>170209</v>
      </c>
    </row>
    <row r="72059" spans="1:7" x14ac:dyDescent="0.25">
      <c r="A72059" t="s">
        <v>207054</v>
      </c>
      <c r="B72059" t="s">
        <v>2635</v>
      </c>
      <c r="C72059" t="s">
        <v>979</v>
      </c>
      <c r="D72059" t="s">
        <v>207055</v>
      </c>
      <c r="E72059" t="s">
        <v>207056</v>
      </c>
      <c r="F72059" t="s">
        <v>40</v>
      </c>
      <c r="G72059" t="s">
        <v>170209</v>
      </c>
    </row>
    <row r="72060" spans="1:7" x14ac:dyDescent="0.25">
      <c r="A72060" t="s">
        <v>207057</v>
      </c>
      <c r="B72060" t="s">
        <v>81</v>
      </c>
      <c r="C72060" t="s">
        <v>153809</v>
      </c>
      <c r="D72060" t="s">
        <v>207058</v>
      </c>
      <c r="E72060" t="s">
        <v>207059</v>
      </c>
      <c r="F72060" t="s">
        <v>40</v>
      </c>
      <c r="G72060" t="s">
        <v>170209</v>
      </c>
    </row>
    <row r="72061" spans="1:7" x14ac:dyDescent="0.25">
      <c r="A72061" t="s">
        <v>207060</v>
      </c>
      <c r="B72061" t="s">
        <v>2018</v>
      </c>
      <c r="C72061" t="s">
        <v>28068</v>
      </c>
      <c r="D72061" t="s">
        <v>207061</v>
      </c>
      <c r="E72061" t="s">
        <v>207062</v>
      </c>
      <c r="F72061" t="s">
        <v>40</v>
      </c>
      <c r="G72061" t="s">
        <v>170209</v>
      </c>
    </row>
    <row r="72062" spans="1:7" x14ac:dyDescent="0.25">
      <c r="A72062" t="s">
        <v>207063</v>
      </c>
      <c r="B72062" t="s">
        <v>7593</v>
      </c>
      <c r="C72062" t="s">
        <v>36805</v>
      </c>
      <c r="D72062" t="s">
        <v>207064</v>
      </c>
      <c r="E72062" t="s">
        <v>207065</v>
      </c>
      <c r="F72062" t="s">
        <v>40</v>
      </c>
      <c r="G72062" t="s">
        <v>170209</v>
      </c>
    </row>
    <row r="72063" spans="1:7" x14ac:dyDescent="0.25">
      <c r="A72063" t="s">
        <v>207066</v>
      </c>
      <c r="B72063" t="s">
        <v>207067</v>
      </c>
      <c r="C72063" t="s">
        <v>5704</v>
      </c>
      <c r="D72063" t="s">
        <v>207068</v>
      </c>
      <c r="E72063" t="s">
        <v>207069</v>
      </c>
      <c r="F72063" t="s">
        <v>40</v>
      </c>
      <c r="G72063" t="s">
        <v>170209</v>
      </c>
    </row>
    <row r="72064" spans="1:7" x14ac:dyDescent="0.25">
      <c r="A72064" t="s">
        <v>207070</v>
      </c>
      <c r="B72064" t="s">
        <v>46498</v>
      </c>
      <c r="C72064" t="s">
        <v>13813</v>
      </c>
      <c r="D72064" t="s">
        <v>207071</v>
      </c>
      <c r="E72064" t="s">
        <v>207072</v>
      </c>
      <c r="F72064" t="s">
        <v>40</v>
      </c>
      <c r="G72064" t="s">
        <v>170209</v>
      </c>
    </row>
    <row r="72065" spans="1:7" x14ac:dyDescent="0.25">
      <c r="A72065" t="s">
        <v>207073</v>
      </c>
      <c r="B72065" t="s">
        <v>61585</v>
      </c>
      <c r="C72065" t="s">
        <v>207074</v>
      </c>
      <c r="D72065" t="s">
        <v>207075</v>
      </c>
      <c r="E72065" t="s">
        <v>207076</v>
      </c>
      <c r="F72065" t="s">
        <v>40</v>
      </c>
      <c r="G72065" t="s">
        <v>170209</v>
      </c>
    </row>
    <row r="72066" spans="1:7" x14ac:dyDescent="0.25">
      <c r="A72066" t="s">
        <v>207077</v>
      </c>
      <c r="B72066" t="s">
        <v>4513</v>
      </c>
      <c r="C72066" t="s">
        <v>12790</v>
      </c>
      <c r="D72066" t="s">
        <v>207078</v>
      </c>
      <c r="E72066" t="s">
        <v>207079</v>
      </c>
      <c r="F72066" t="s">
        <v>40</v>
      </c>
      <c r="G72066" t="s">
        <v>170209</v>
      </c>
    </row>
    <row r="72067" spans="1:7" x14ac:dyDescent="0.25">
      <c r="A72067" t="s">
        <v>207080</v>
      </c>
      <c r="B72067" t="s">
        <v>3611</v>
      </c>
      <c r="C72067" t="s">
        <v>2537</v>
      </c>
      <c r="D72067" t="s">
        <v>207081</v>
      </c>
      <c r="E72067" t="s">
        <v>207082</v>
      </c>
      <c r="F72067" t="s">
        <v>40</v>
      </c>
      <c r="G72067" t="s">
        <v>170209</v>
      </c>
    </row>
    <row r="72068" spans="1:7" x14ac:dyDescent="0.25">
      <c r="A72068" t="s">
        <v>207083</v>
      </c>
      <c r="B72068" t="s">
        <v>1817</v>
      </c>
      <c r="C72068" t="s">
        <v>207084</v>
      </c>
      <c r="D72068" t="s">
        <v>207085</v>
      </c>
      <c r="E72068" t="s">
        <v>207086</v>
      </c>
      <c r="F72068" t="s">
        <v>40</v>
      </c>
      <c r="G72068" t="s">
        <v>170209</v>
      </c>
    </row>
    <row r="72069" spans="1:7" x14ac:dyDescent="0.25">
      <c r="A72069" t="s">
        <v>207087</v>
      </c>
      <c r="B72069" t="s">
        <v>126</v>
      </c>
      <c r="C72069" t="s">
        <v>2333</v>
      </c>
      <c r="D72069" t="s">
        <v>207088</v>
      </c>
      <c r="E72069" t="s">
        <v>207089</v>
      </c>
      <c r="F72069" t="s">
        <v>40</v>
      </c>
      <c r="G72069" t="s">
        <v>170209</v>
      </c>
    </row>
    <row r="72070" spans="1:7" x14ac:dyDescent="0.25">
      <c r="A72070" t="s">
        <v>207090</v>
      </c>
      <c r="B72070" t="s">
        <v>22673</v>
      </c>
      <c r="C72070" t="s">
        <v>1001</v>
      </c>
      <c r="D72070" t="s">
        <v>207091</v>
      </c>
      <c r="E72070" t="s">
        <v>207092</v>
      </c>
      <c r="F72070" t="s">
        <v>40</v>
      </c>
      <c r="G72070" t="s">
        <v>170209</v>
      </c>
    </row>
    <row r="72071" spans="1:7" x14ac:dyDescent="0.25">
      <c r="A72071" t="s">
        <v>207093</v>
      </c>
      <c r="B72071" t="s">
        <v>754</v>
      </c>
      <c r="C72071" t="s">
        <v>1181</v>
      </c>
      <c r="D72071" t="s">
        <v>207094</v>
      </c>
      <c r="E72071" t="s">
        <v>207095</v>
      </c>
      <c r="F72071" t="s">
        <v>40</v>
      </c>
      <c r="G72071" t="s">
        <v>170209</v>
      </c>
    </row>
    <row r="72072" spans="1:7" x14ac:dyDescent="0.25">
      <c r="A72072" t="s">
        <v>207096</v>
      </c>
      <c r="B72072" t="s">
        <v>207097</v>
      </c>
      <c r="C72072" t="s">
        <v>66959</v>
      </c>
      <c r="D72072" t="s">
        <v>207098</v>
      </c>
      <c r="E72072" t="s">
        <v>207099</v>
      </c>
      <c r="F72072" t="s">
        <v>40</v>
      </c>
      <c r="G72072" t="s">
        <v>170209</v>
      </c>
    </row>
    <row r="72073" spans="1:7" x14ac:dyDescent="0.25">
      <c r="A72073" t="s">
        <v>207100</v>
      </c>
      <c r="B72073" t="s">
        <v>435</v>
      </c>
      <c r="C72073" t="s">
        <v>5043</v>
      </c>
      <c r="D72073" t="s">
        <v>207101</v>
      </c>
      <c r="E72073" t="s">
        <v>207102</v>
      </c>
      <c r="F72073" t="s">
        <v>40</v>
      </c>
      <c r="G72073" t="s">
        <v>170209</v>
      </c>
    </row>
    <row r="72074" spans="1:7" x14ac:dyDescent="0.25">
      <c r="A72074" t="s">
        <v>207103</v>
      </c>
      <c r="B72074" t="s">
        <v>86</v>
      </c>
      <c r="C72074" t="s">
        <v>207104</v>
      </c>
      <c r="D72074" t="s">
        <v>207105</v>
      </c>
      <c r="E72074" t="s">
        <v>207106</v>
      </c>
      <c r="F72074" t="s">
        <v>40</v>
      </c>
      <c r="G72074" t="s">
        <v>170209</v>
      </c>
    </row>
    <row r="72075" spans="1:7" x14ac:dyDescent="0.25">
      <c r="A72075" t="s">
        <v>207107</v>
      </c>
      <c r="B72075" t="s">
        <v>90772</v>
      </c>
      <c r="C72075" t="s">
        <v>186522</v>
      </c>
      <c r="D72075" t="s">
        <v>207108</v>
      </c>
      <c r="E72075" t="s">
        <v>207109</v>
      </c>
      <c r="F72075" t="s">
        <v>40</v>
      </c>
      <c r="G72075" t="s">
        <v>170209</v>
      </c>
    </row>
    <row r="72076" spans="1:7" x14ac:dyDescent="0.25">
      <c r="A72076" t="s">
        <v>207110</v>
      </c>
      <c r="B72076" t="s">
        <v>5794</v>
      </c>
      <c r="C72076" t="s">
        <v>2441</v>
      </c>
      <c r="D72076" t="s">
        <v>207111</v>
      </c>
      <c r="E72076" t="s">
        <v>207112</v>
      </c>
      <c r="F72076" t="s">
        <v>40</v>
      </c>
      <c r="G72076" t="s">
        <v>170209</v>
      </c>
    </row>
    <row r="72077" spans="1:7" x14ac:dyDescent="0.25">
      <c r="A72077" t="s">
        <v>207113</v>
      </c>
      <c r="B72077" t="s">
        <v>1468</v>
      </c>
      <c r="C72077" t="s">
        <v>117483</v>
      </c>
      <c r="D72077" t="s">
        <v>207114</v>
      </c>
      <c r="E72077" t="s">
        <v>207115</v>
      </c>
      <c r="F72077" t="s">
        <v>40</v>
      </c>
      <c r="G72077" t="s">
        <v>170209</v>
      </c>
    </row>
    <row r="72078" spans="1:7" x14ac:dyDescent="0.25">
      <c r="A72078" t="s">
        <v>207116</v>
      </c>
      <c r="B72078" t="s">
        <v>2364</v>
      </c>
      <c r="C72078" t="s">
        <v>207117</v>
      </c>
      <c r="D72078" t="s">
        <v>207118</v>
      </c>
      <c r="E72078" t="s">
        <v>207119</v>
      </c>
      <c r="F72078" t="s">
        <v>40</v>
      </c>
      <c r="G72078" t="s">
        <v>170209</v>
      </c>
    </row>
    <row r="72079" spans="1:7" x14ac:dyDescent="0.25">
      <c r="A72079" t="s">
        <v>207120</v>
      </c>
      <c r="B72079" t="s">
        <v>1847</v>
      </c>
      <c r="C72079" t="s">
        <v>207121</v>
      </c>
      <c r="D72079" t="s">
        <v>207122</v>
      </c>
      <c r="E72079" t="s">
        <v>207123</v>
      </c>
      <c r="F72079" t="s">
        <v>40</v>
      </c>
      <c r="G72079" t="s">
        <v>170209</v>
      </c>
    </row>
    <row r="72080" spans="1:7" x14ac:dyDescent="0.25">
      <c r="A72080" t="s">
        <v>207124</v>
      </c>
      <c r="B72080" t="s">
        <v>10903</v>
      </c>
      <c r="C72080" t="s">
        <v>4789</v>
      </c>
      <c r="D72080" t="s">
        <v>207125</v>
      </c>
      <c r="E72080" t="s">
        <v>207126</v>
      </c>
      <c r="F72080" t="s">
        <v>40</v>
      </c>
      <c r="G72080" t="s">
        <v>170209</v>
      </c>
    </row>
    <row r="72081" spans="1:7" x14ac:dyDescent="0.25">
      <c r="A72081" t="s">
        <v>207127</v>
      </c>
      <c r="B72081" t="s">
        <v>86</v>
      </c>
      <c r="C72081" t="s">
        <v>207128</v>
      </c>
      <c r="D72081" t="s">
        <v>207129</v>
      </c>
      <c r="E72081" t="s">
        <v>207130</v>
      </c>
      <c r="F72081" t="s">
        <v>40</v>
      </c>
      <c r="G72081" t="s">
        <v>170209</v>
      </c>
    </row>
    <row r="72082" spans="1:7" x14ac:dyDescent="0.25">
      <c r="A72082" t="s">
        <v>207131</v>
      </c>
      <c r="B72082" t="s">
        <v>15</v>
      </c>
      <c r="C72082" t="s">
        <v>313</v>
      </c>
      <c r="D72082" t="s">
        <v>207132</v>
      </c>
      <c r="E72082" t="s">
        <v>207133</v>
      </c>
      <c r="F72082" t="s">
        <v>40</v>
      </c>
      <c r="G72082" t="s">
        <v>170209</v>
      </c>
    </row>
    <row r="72083" spans="1:7" x14ac:dyDescent="0.25">
      <c r="A72083" t="s">
        <v>207134</v>
      </c>
      <c r="B72083" t="s">
        <v>416</v>
      </c>
      <c r="C72083" t="s">
        <v>4922</v>
      </c>
      <c r="D72083" t="s">
        <v>207135</v>
      </c>
      <c r="E72083" t="s">
        <v>207136</v>
      </c>
      <c r="F72083" t="s">
        <v>40</v>
      </c>
      <c r="G72083" t="s">
        <v>170209</v>
      </c>
    </row>
    <row r="72084" spans="1:7" x14ac:dyDescent="0.25">
      <c r="A72084" t="s">
        <v>207137</v>
      </c>
      <c r="B72084" t="s">
        <v>2631</v>
      </c>
      <c r="C72084" t="s">
        <v>9042</v>
      </c>
      <c r="D72084" t="s">
        <v>145567</v>
      </c>
      <c r="E72084" t="s">
        <v>145568</v>
      </c>
      <c r="F72084" t="s">
        <v>40</v>
      </c>
      <c r="G72084" t="s">
        <v>170209</v>
      </c>
    </row>
    <row r="72085" spans="1:7" x14ac:dyDescent="0.25">
      <c r="A72085" t="s">
        <v>207138</v>
      </c>
      <c r="B72085" t="s">
        <v>829</v>
      </c>
      <c r="C72085" t="s">
        <v>207139</v>
      </c>
      <c r="D72085" t="s">
        <v>207140</v>
      </c>
      <c r="E72085" t="s">
        <v>207141</v>
      </c>
      <c r="F72085" t="s">
        <v>40</v>
      </c>
      <c r="G72085" t="s">
        <v>170209</v>
      </c>
    </row>
    <row r="72086" spans="1:7" x14ac:dyDescent="0.25">
      <c r="A72086" t="s">
        <v>207142</v>
      </c>
      <c r="B72086" t="s">
        <v>694</v>
      </c>
      <c r="C72086" t="s">
        <v>398</v>
      </c>
      <c r="D72086" t="s">
        <v>207143</v>
      </c>
      <c r="E72086" t="s">
        <v>207144</v>
      </c>
      <c r="F72086" t="s">
        <v>40</v>
      </c>
      <c r="G72086" t="s">
        <v>170209</v>
      </c>
    </row>
    <row r="72087" spans="1:7" x14ac:dyDescent="0.25">
      <c r="A72087" t="s">
        <v>207145</v>
      </c>
      <c r="B72087" t="s">
        <v>342</v>
      </c>
      <c r="C72087" t="s">
        <v>207146</v>
      </c>
      <c r="D72087" t="s">
        <v>207147</v>
      </c>
      <c r="E72087" t="s">
        <v>207148</v>
      </c>
      <c r="F72087" t="s">
        <v>40</v>
      </c>
      <c r="G72087" t="s">
        <v>170209</v>
      </c>
    </row>
    <row r="72088" spans="1:7" x14ac:dyDescent="0.25">
      <c r="A72088" t="s">
        <v>207149</v>
      </c>
      <c r="B72088" t="s">
        <v>72</v>
      </c>
      <c r="C72088" t="s">
        <v>2826</v>
      </c>
      <c r="D72088" t="s">
        <v>207150</v>
      </c>
      <c r="E72088" t="s">
        <v>207151</v>
      </c>
      <c r="F72088" t="s">
        <v>40</v>
      </c>
      <c r="G72088" t="s">
        <v>170209</v>
      </c>
    </row>
    <row r="72089" spans="1:7" x14ac:dyDescent="0.25">
      <c r="A72089" t="s">
        <v>207152</v>
      </c>
      <c r="B72089" t="s">
        <v>131</v>
      </c>
      <c r="C72089" t="s">
        <v>23308</v>
      </c>
      <c r="D72089" t="s">
        <v>207153</v>
      </c>
      <c r="E72089" t="s">
        <v>207154</v>
      </c>
      <c r="F72089" t="s">
        <v>40</v>
      </c>
      <c r="G72089" t="s">
        <v>170209</v>
      </c>
    </row>
    <row r="72090" spans="1:7" x14ac:dyDescent="0.25">
      <c r="A72090" t="s">
        <v>207155</v>
      </c>
      <c r="B72090" t="s">
        <v>56331</v>
      </c>
      <c r="C72090" t="s">
        <v>13381</v>
      </c>
      <c r="D72090" t="s">
        <v>207156</v>
      </c>
      <c r="E72090" t="s">
        <v>207157</v>
      </c>
      <c r="F72090" t="s">
        <v>40</v>
      </c>
      <c r="G72090" t="s">
        <v>170209</v>
      </c>
    </row>
    <row r="72091" spans="1:7" x14ac:dyDescent="0.25">
      <c r="A72091" t="s">
        <v>207158</v>
      </c>
      <c r="B72091" t="s">
        <v>81</v>
      </c>
      <c r="C72091" t="s">
        <v>86146</v>
      </c>
      <c r="D72091" t="s">
        <v>207159</v>
      </c>
      <c r="E72091" t="s">
        <v>207160</v>
      </c>
      <c r="F72091" t="s">
        <v>40</v>
      </c>
      <c r="G72091" t="s">
        <v>170209</v>
      </c>
    </row>
    <row r="72092" spans="1:7" x14ac:dyDescent="0.25">
      <c r="A72092" t="s">
        <v>207161</v>
      </c>
      <c r="B72092" t="s">
        <v>9903</v>
      </c>
      <c r="C72092" t="s">
        <v>17665</v>
      </c>
      <c r="D72092" t="s">
        <v>207162</v>
      </c>
      <c r="E72092" t="s">
        <v>207163</v>
      </c>
      <c r="F72092" t="s">
        <v>40</v>
      </c>
      <c r="G72092" t="s">
        <v>170209</v>
      </c>
    </row>
    <row r="72093" spans="1:7" x14ac:dyDescent="0.25">
      <c r="A72093" t="s">
        <v>207164</v>
      </c>
      <c r="B72093" t="s">
        <v>1481</v>
      </c>
      <c r="C72093" t="s">
        <v>12059</v>
      </c>
      <c r="D72093" t="s">
        <v>207165</v>
      </c>
      <c r="E72093" t="s">
        <v>207166</v>
      </c>
      <c r="F72093" t="s">
        <v>40</v>
      </c>
      <c r="G72093" t="s">
        <v>170209</v>
      </c>
    </row>
    <row r="72094" spans="1:7" x14ac:dyDescent="0.25">
      <c r="A72094" t="s">
        <v>207167</v>
      </c>
      <c r="B72094" t="s">
        <v>129777</v>
      </c>
      <c r="C72094" t="s">
        <v>1752</v>
      </c>
      <c r="D72094" t="s">
        <v>207168</v>
      </c>
      <c r="E72094" t="s">
        <v>207169</v>
      </c>
      <c r="F72094" t="s">
        <v>40</v>
      </c>
      <c r="G72094" t="s">
        <v>170209</v>
      </c>
    </row>
    <row r="72095" spans="1:7" x14ac:dyDescent="0.25">
      <c r="A72095" t="s">
        <v>207170</v>
      </c>
      <c r="B72095" t="s">
        <v>210</v>
      </c>
      <c r="C72095" t="s">
        <v>26809</v>
      </c>
      <c r="D72095" t="s">
        <v>207171</v>
      </c>
      <c r="E72095" t="s">
        <v>207172</v>
      </c>
      <c r="F72095" t="s">
        <v>40</v>
      </c>
      <c r="G72095" t="s">
        <v>170209</v>
      </c>
    </row>
    <row r="72096" spans="1:7" x14ac:dyDescent="0.25">
      <c r="A72096" t="s">
        <v>207173</v>
      </c>
      <c r="B72096" t="s">
        <v>1982</v>
      </c>
      <c r="C72096" t="s">
        <v>207174</v>
      </c>
      <c r="D72096" t="s">
        <v>207175</v>
      </c>
      <c r="E72096" t="s">
        <v>207176</v>
      </c>
      <c r="F72096" t="s">
        <v>40</v>
      </c>
      <c r="G72096" t="s">
        <v>170209</v>
      </c>
    </row>
    <row r="72097" spans="1:7" x14ac:dyDescent="0.25">
      <c r="A72097" t="s">
        <v>207177</v>
      </c>
      <c r="B72097" t="s">
        <v>29968</v>
      </c>
      <c r="C72097" t="s">
        <v>680</v>
      </c>
      <c r="D72097" t="s">
        <v>207178</v>
      </c>
      <c r="E72097" t="s">
        <v>207179</v>
      </c>
      <c r="F72097" t="s">
        <v>40</v>
      </c>
      <c r="G72097" t="s">
        <v>170209</v>
      </c>
    </row>
    <row r="72098" spans="1:7" x14ac:dyDescent="0.25">
      <c r="A72098" t="s">
        <v>207180</v>
      </c>
      <c r="B72098" t="s">
        <v>3956</v>
      </c>
      <c r="C72098" t="s">
        <v>4496</v>
      </c>
      <c r="D72098" t="s">
        <v>207181</v>
      </c>
      <c r="E72098" t="s">
        <v>207182</v>
      </c>
      <c r="F72098" t="s">
        <v>40</v>
      </c>
      <c r="G72098" t="s">
        <v>170209</v>
      </c>
    </row>
    <row r="72099" spans="1:7" x14ac:dyDescent="0.25">
      <c r="A72099" t="s">
        <v>207183</v>
      </c>
      <c r="B72099" t="s">
        <v>4443</v>
      </c>
      <c r="C72099" t="s">
        <v>21060</v>
      </c>
      <c r="D72099" t="s">
        <v>207184</v>
      </c>
      <c r="E72099" t="s">
        <v>207185</v>
      </c>
      <c r="F72099" t="s">
        <v>40</v>
      </c>
      <c r="G72099" t="s">
        <v>170209</v>
      </c>
    </row>
    <row r="72100" spans="1:7" x14ac:dyDescent="0.25">
      <c r="A72100" t="s">
        <v>207186</v>
      </c>
      <c r="B72100" t="s">
        <v>40262</v>
      </c>
      <c r="C72100" t="s">
        <v>2333</v>
      </c>
      <c r="D72100" t="s">
        <v>207187</v>
      </c>
      <c r="E72100" t="s">
        <v>207188</v>
      </c>
      <c r="F72100" t="s">
        <v>40</v>
      </c>
      <c r="G72100" t="s">
        <v>170209</v>
      </c>
    </row>
    <row r="72101" spans="1:7" x14ac:dyDescent="0.25">
      <c r="A72101" t="s">
        <v>207189</v>
      </c>
      <c r="B72101" t="s">
        <v>669</v>
      </c>
      <c r="C72101" t="s">
        <v>2996</v>
      </c>
      <c r="D72101" t="s">
        <v>207190</v>
      </c>
      <c r="E72101" t="s">
        <v>207191</v>
      </c>
      <c r="F72101" t="s">
        <v>40</v>
      </c>
      <c r="G72101" t="s">
        <v>170209</v>
      </c>
    </row>
    <row r="72102" spans="1:7" x14ac:dyDescent="0.25">
      <c r="A72102" t="s">
        <v>207192</v>
      </c>
      <c r="B72102" t="s">
        <v>161718</v>
      </c>
      <c r="C72102" t="s">
        <v>207193</v>
      </c>
      <c r="D72102" t="s">
        <v>207194</v>
      </c>
      <c r="E72102" t="s">
        <v>207195</v>
      </c>
      <c r="F72102" t="s">
        <v>40</v>
      </c>
      <c r="G72102" t="s">
        <v>170209</v>
      </c>
    </row>
    <row r="72103" spans="1:7" x14ac:dyDescent="0.25">
      <c r="A72103" t="s">
        <v>207196</v>
      </c>
      <c r="B72103" t="s">
        <v>5412</v>
      </c>
      <c r="C72103" t="s">
        <v>207197</v>
      </c>
      <c r="D72103" t="s">
        <v>207198</v>
      </c>
      <c r="E72103" t="s">
        <v>207199</v>
      </c>
      <c r="F72103" t="s">
        <v>40</v>
      </c>
      <c r="G72103" t="s">
        <v>170209</v>
      </c>
    </row>
    <row r="72104" spans="1:7" x14ac:dyDescent="0.25">
      <c r="A72104" t="s">
        <v>207200</v>
      </c>
      <c r="B72104" t="s">
        <v>3625</v>
      </c>
      <c r="C72104" t="s">
        <v>66702</v>
      </c>
      <c r="D72104" t="s">
        <v>207201</v>
      </c>
      <c r="E72104" t="s">
        <v>207202</v>
      </c>
      <c r="F72104" t="s">
        <v>40</v>
      </c>
      <c r="G72104" t="s">
        <v>170209</v>
      </c>
    </row>
    <row r="72105" spans="1:7" x14ac:dyDescent="0.25">
      <c r="A72105" t="s">
        <v>207203</v>
      </c>
      <c r="B72105" t="s">
        <v>20209</v>
      </c>
      <c r="C72105" t="s">
        <v>6930</v>
      </c>
      <c r="D72105" t="s">
        <v>102477</v>
      </c>
      <c r="E72105" t="s">
        <v>102478</v>
      </c>
      <c r="F72105" t="s">
        <v>40</v>
      </c>
      <c r="G72105" t="s">
        <v>170209</v>
      </c>
    </row>
    <row r="72106" spans="1:7" x14ac:dyDescent="0.25">
      <c r="A72106" t="s">
        <v>207204</v>
      </c>
      <c r="B72106" t="s">
        <v>64</v>
      </c>
      <c r="C72106" t="s">
        <v>123323</v>
      </c>
      <c r="D72106" t="s">
        <v>207205</v>
      </c>
      <c r="E72106" t="s">
        <v>207206</v>
      </c>
      <c r="F72106" t="s">
        <v>40</v>
      </c>
      <c r="G72106" t="s">
        <v>170209</v>
      </c>
    </row>
    <row r="72107" spans="1:7" x14ac:dyDescent="0.25">
      <c r="A72107" t="s">
        <v>207207</v>
      </c>
      <c r="B72107" t="s">
        <v>3366</v>
      </c>
      <c r="C72107" t="s">
        <v>2791</v>
      </c>
      <c r="D72107" t="s">
        <v>207208</v>
      </c>
      <c r="E72107" t="s">
        <v>207209</v>
      </c>
      <c r="F72107" t="s">
        <v>40</v>
      </c>
      <c r="G72107" t="s">
        <v>170209</v>
      </c>
    </row>
    <row r="72108" spans="1:7" x14ac:dyDescent="0.25">
      <c r="A72108" t="s">
        <v>207210</v>
      </c>
      <c r="B72108" t="s">
        <v>141</v>
      </c>
      <c r="C72108" t="s">
        <v>71664</v>
      </c>
      <c r="D72108" t="s">
        <v>207211</v>
      </c>
      <c r="E72108" t="s">
        <v>207212</v>
      </c>
      <c r="F72108" t="s">
        <v>40</v>
      </c>
      <c r="G72108" t="s">
        <v>170209</v>
      </c>
    </row>
    <row r="72109" spans="1:7" x14ac:dyDescent="0.25">
      <c r="A72109" t="s">
        <v>207213</v>
      </c>
      <c r="B72109" t="s">
        <v>2795</v>
      </c>
      <c r="C72109" t="s">
        <v>105942</v>
      </c>
      <c r="D72109" t="s">
        <v>207214</v>
      </c>
      <c r="E72109" t="s">
        <v>207215</v>
      </c>
      <c r="F72109" t="s">
        <v>40</v>
      </c>
      <c r="G72109" t="s">
        <v>170209</v>
      </c>
    </row>
    <row r="72110" spans="1:7" x14ac:dyDescent="0.25">
      <c r="A72110" t="s">
        <v>207216</v>
      </c>
      <c r="B72110" t="s">
        <v>28789</v>
      </c>
      <c r="C72110" t="s">
        <v>1313</v>
      </c>
      <c r="D72110" t="s">
        <v>207217</v>
      </c>
      <c r="E72110" t="s">
        <v>207218</v>
      </c>
      <c r="F72110" t="s">
        <v>40</v>
      </c>
      <c r="G72110" t="s">
        <v>170209</v>
      </c>
    </row>
    <row r="72111" spans="1:7" x14ac:dyDescent="0.25">
      <c r="A72111" t="s">
        <v>207219</v>
      </c>
      <c r="B72111" t="s">
        <v>210</v>
      </c>
      <c r="C72111" t="s">
        <v>196259</v>
      </c>
      <c r="D72111" t="s">
        <v>207220</v>
      </c>
      <c r="E72111" t="s">
        <v>207221</v>
      </c>
      <c r="F72111" t="s">
        <v>40</v>
      </c>
      <c r="G72111" t="s">
        <v>170209</v>
      </c>
    </row>
    <row r="72112" spans="1:7" x14ac:dyDescent="0.25">
      <c r="A72112" t="s">
        <v>207222</v>
      </c>
      <c r="B72112" t="s">
        <v>3339</v>
      </c>
      <c r="C72112" t="s">
        <v>207223</v>
      </c>
      <c r="D72112" t="s">
        <v>207224</v>
      </c>
      <c r="E72112" t="s">
        <v>207225</v>
      </c>
      <c r="F72112" t="s">
        <v>40</v>
      </c>
      <c r="G72112" t="s">
        <v>170209</v>
      </c>
    </row>
    <row r="72113" spans="1:7" x14ac:dyDescent="0.25">
      <c r="A72113" t="s">
        <v>207226</v>
      </c>
      <c r="B72113" t="s">
        <v>25154</v>
      </c>
      <c r="C72113" t="s">
        <v>12629</v>
      </c>
      <c r="D72113" t="s">
        <v>207227</v>
      </c>
      <c r="E72113" t="s">
        <v>207228</v>
      </c>
      <c r="F72113" t="s">
        <v>40</v>
      </c>
      <c r="G72113" t="s">
        <v>170209</v>
      </c>
    </row>
    <row r="72114" spans="1:7" x14ac:dyDescent="0.25">
      <c r="A72114" t="s">
        <v>207229</v>
      </c>
      <c r="B72114" t="s">
        <v>17038</v>
      </c>
      <c r="C72114" t="s">
        <v>254</v>
      </c>
      <c r="D72114" t="s">
        <v>207230</v>
      </c>
      <c r="E72114" t="s">
        <v>207231</v>
      </c>
      <c r="F72114" t="s">
        <v>40</v>
      </c>
      <c r="G72114" t="s">
        <v>170209</v>
      </c>
    </row>
    <row r="72115" spans="1:7" x14ac:dyDescent="0.25">
      <c r="A72115" t="s">
        <v>207232</v>
      </c>
      <c r="B72115" t="s">
        <v>25154</v>
      </c>
      <c r="C72115" t="s">
        <v>1675</v>
      </c>
      <c r="D72115" t="s">
        <v>71594</v>
      </c>
      <c r="E72115" t="s">
        <v>71595</v>
      </c>
      <c r="F72115" t="s">
        <v>40</v>
      </c>
      <c r="G72115" t="s">
        <v>170209</v>
      </c>
    </row>
    <row r="72116" spans="1:7" x14ac:dyDescent="0.25">
      <c r="A72116" t="s">
        <v>207233</v>
      </c>
      <c r="B72116" t="s">
        <v>4433</v>
      </c>
      <c r="C72116" t="s">
        <v>577</v>
      </c>
      <c r="D72116" t="s">
        <v>207234</v>
      </c>
      <c r="E72116" t="s">
        <v>207235</v>
      </c>
      <c r="F72116" t="s">
        <v>40</v>
      </c>
      <c r="G72116" t="s">
        <v>170209</v>
      </c>
    </row>
    <row r="72117" spans="1:7" x14ac:dyDescent="0.25">
      <c r="A72117" t="s">
        <v>207236</v>
      </c>
      <c r="B72117" t="s">
        <v>207237</v>
      </c>
      <c r="C72117" t="s">
        <v>19255</v>
      </c>
      <c r="D72117" t="s">
        <v>207238</v>
      </c>
      <c r="E72117" t="s">
        <v>207239</v>
      </c>
      <c r="F72117" t="s">
        <v>40</v>
      </c>
      <c r="G72117" t="s">
        <v>170209</v>
      </c>
    </row>
    <row r="72118" spans="1:7" x14ac:dyDescent="0.25">
      <c r="A72118" t="s">
        <v>207240</v>
      </c>
      <c r="B72118" t="s">
        <v>6223</v>
      </c>
      <c r="C72118" t="s">
        <v>207241</v>
      </c>
      <c r="D72118" t="s">
        <v>207242</v>
      </c>
      <c r="E72118" t="s">
        <v>207243</v>
      </c>
      <c r="F72118" t="s">
        <v>40</v>
      </c>
      <c r="G72118" t="s">
        <v>170209</v>
      </c>
    </row>
    <row r="72119" spans="1:7" x14ac:dyDescent="0.25">
      <c r="A72119" t="s">
        <v>207244</v>
      </c>
      <c r="B72119" t="s">
        <v>1377</v>
      </c>
      <c r="C72119" t="s">
        <v>52393</v>
      </c>
      <c r="D72119" t="s">
        <v>207245</v>
      </c>
      <c r="E72119" t="s">
        <v>207246</v>
      </c>
      <c r="F72119" t="s">
        <v>40</v>
      </c>
      <c r="G72119" t="s">
        <v>170209</v>
      </c>
    </row>
    <row r="72120" spans="1:7" x14ac:dyDescent="0.25">
      <c r="A72120" t="s">
        <v>207247</v>
      </c>
      <c r="B72120" t="s">
        <v>207248</v>
      </c>
      <c r="C72120" t="s">
        <v>5122</v>
      </c>
      <c r="D72120" t="s">
        <v>207249</v>
      </c>
      <c r="E72120" t="s">
        <v>207250</v>
      </c>
      <c r="F72120" t="s">
        <v>40</v>
      </c>
      <c r="G72120" t="s">
        <v>170209</v>
      </c>
    </row>
    <row r="72121" spans="1:7" x14ac:dyDescent="0.25">
      <c r="A72121" t="s">
        <v>207251</v>
      </c>
      <c r="B72121" t="s">
        <v>13210</v>
      </c>
      <c r="C72121" t="s">
        <v>103889</v>
      </c>
      <c r="D72121" t="s">
        <v>207252</v>
      </c>
      <c r="E72121" t="s">
        <v>207253</v>
      </c>
      <c r="F72121" t="s">
        <v>40</v>
      </c>
      <c r="G72121" t="s">
        <v>170209</v>
      </c>
    </row>
    <row r="72122" spans="1:7" x14ac:dyDescent="0.25">
      <c r="A72122" t="s">
        <v>207254</v>
      </c>
      <c r="B72122" t="s">
        <v>96</v>
      </c>
      <c r="C72122" t="s">
        <v>935</v>
      </c>
      <c r="D72122" t="s">
        <v>207255</v>
      </c>
      <c r="E72122" t="s">
        <v>207256</v>
      </c>
      <c r="F72122" t="s">
        <v>40</v>
      </c>
      <c r="G72122" t="s">
        <v>170209</v>
      </c>
    </row>
    <row r="72123" spans="1:7" x14ac:dyDescent="0.25">
      <c r="A72123" t="s">
        <v>207257</v>
      </c>
      <c r="B72123" t="s">
        <v>207258</v>
      </c>
      <c r="C72123" t="s">
        <v>207259</v>
      </c>
      <c r="D72123" t="s">
        <v>207260</v>
      </c>
      <c r="E72123" t="s">
        <v>207261</v>
      </c>
      <c r="F72123" t="s">
        <v>40</v>
      </c>
      <c r="G72123" t="s">
        <v>170209</v>
      </c>
    </row>
    <row r="72124" spans="1:7" x14ac:dyDescent="0.25">
      <c r="A72124" t="s">
        <v>207262</v>
      </c>
      <c r="B72124" t="s">
        <v>207263</v>
      </c>
      <c r="C72124" t="s">
        <v>207264</v>
      </c>
      <c r="D72124" t="s">
        <v>207265</v>
      </c>
      <c r="E72124" t="s">
        <v>207266</v>
      </c>
      <c r="F72124" t="s">
        <v>40</v>
      </c>
      <c r="G72124" t="s">
        <v>170209</v>
      </c>
    </row>
    <row r="72125" spans="1:7" x14ac:dyDescent="0.25">
      <c r="A72125" t="s">
        <v>207267</v>
      </c>
      <c r="B72125" t="s">
        <v>11401</v>
      </c>
      <c r="C72125" t="s">
        <v>230443</v>
      </c>
      <c r="D72125" t="s">
        <v>242297</v>
      </c>
      <c r="E72125" t="s">
        <v>207268</v>
      </c>
      <c r="F72125" t="s">
        <v>40</v>
      </c>
      <c r="G72125" t="s">
        <v>170209</v>
      </c>
    </row>
    <row r="72126" spans="1:7" x14ac:dyDescent="0.25">
      <c r="A72126" t="s">
        <v>207269</v>
      </c>
      <c r="B72126" t="s">
        <v>207270</v>
      </c>
      <c r="C72126" t="s">
        <v>207271</v>
      </c>
      <c r="D72126" t="s">
        <v>207272</v>
      </c>
      <c r="E72126" t="s">
        <v>207273</v>
      </c>
      <c r="F72126" t="s">
        <v>40</v>
      </c>
      <c r="G72126" t="s">
        <v>170209</v>
      </c>
    </row>
    <row r="72127" spans="1:7" x14ac:dyDescent="0.25">
      <c r="A72127" t="s">
        <v>207274</v>
      </c>
      <c r="B72127" t="s">
        <v>28419</v>
      </c>
      <c r="C72127" t="s">
        <v>207275</v>
      </c>
      <c r="D72127" t="s">
        <v>207276</v>
      </c>
      <c r="E72127" t="s">
        <v>207277</v>
      </c>
      <c r="F72127" t="s">
        <v>40</v>
      </c>
      <c r="G72127" t="s">
        <v>170209</v>
      </c>
    </row>
    <row r="72128" spans="1:7" x14ac:dyDescent="0.25">
      <c r="A72128" t="s">
        <v>207278</v>
      </c>
      <c r="B72128" t="s">
        <v>685</v>
      </c>
      <c r="C72128" t="s">
        <v>20134</v>
      </c>
      <c r="D72128" t="s">
        <v>207279</v>
      </c>
      <c r="E72128" t="s">
        <v>207280</v>
      </c>
      <c r="F72128" t="s">
        <v>40</v>
      </c>
      <c r="G72128" t="s">
        <v>170209</v>
      </c>
    </row>
    <row r="72129" spans="1:7" x14ac:dyDescent="0.25">
      <c r="A72129" t="s">
        <v>207281</v>
      </c>
      <c r="B72129" t="s">
        <v>31522</v>
      </c>
      <c r="C72129" t="s">
        <v>19752</v>
      </c>
      <c r="D72129" t="s">
        <v>207282</v>
      </c>
      <c r="E72129" t="s">
        <v>207283</v>
      </c>
      <c r="F72129" t="s">
        <v>40</v>
      </c>
      <c r="G72129" t="s">
        <v>170209</v>
      </c>
    </row>
    <row r="72130" spans="1:7" x14ac:dyDescent="0.25">
      <c r="A72130" t="s">
        <v>207284</v>
      </c>
      <c r="B72130" t="s">
        <v>86</v>
      </c>
      <c r="C72130" t="s">
        <v>19466</v>
      </c>
      <c r="D72130" t="s">
        <v>207285</v>
      </c>
      <c r="E72130" t="s">
        <v>207286</v>
      </c>
      <c r="F72130" t="s">
        <v>40</v>
      </c>
      <c r="G72130" t="s">
        <v>170209</v>
      </c>
    </row>
    <row r="72131" spans="1:7" x14ac:dyDescent="0.25">
      <c r="A72131" t="s">
        <v>207287</v>
      </c>
      <c r="B72131" t="s">
        <v>267</v>
      </c>
      <c r="C72131" t="s">
        <v>65216</v>
      </c>
      <c r="D72131" t="s">
        <v>207288</v>
      </c>
      <c r="E72131" t="s">
        <v>207289</v>
      </c>
      <c r="F72131" t="s">
        <v>40</v>
      </c>
      <c r="G72131" t="s">
        <v>170209</v>
      </c>
    </row>
    <row r="72132" spans="1:7" x14ac:dyDescent="0.25">
      <c r="A72132" t="s">
        <v>207290</v>
      </c>
      <c r="B72132" t="s">
        <v>230</v>
      </c>
      <c r="C72132" t="s">
        <v>25239</v>
      </c>
      <c r="D72132" t="s">
        <v>207291</v>
      </c>
      <c r="E72132" t="s">
        <v>207292</v>
      </c>
      <c r="F72132" t="s">
        <v>40</v>
      </c>
      <c r="G72132" t="s">
        <v>170209</v>
      </c>
    </row>
    <row r="72133" spans="1:7" x14ac:dyDescent="0.25">
      <c r="A72133" t="s">
        <v>207293</v>
      </c>
      <c r="B72133" t="s">
        <v>6619</v>
      </c>
      <c r="C72133" t="s">
        <v>26243</v>
      </c>
      <c r="D72133" t="s">
        <v>207294</v>
      </c>
      <c r="E72133" t="s">
        <v>207295</v>
      </c>
      <c r="F72133" t="s">
        <v>40</v>
      </c>
      <c r="G72133" t="s">
        <v>170209</v>
      </c>
    </row>
    <row r="72134" spans="1:7" x14ac:dyDescent="0.25">
      <c r="A72134" t="s">
        <v>207296</v>
      </c>
      <c r="B72134" t="s">
        <v>3482</v>
      </c>
      <c r="C72134" t="s">
        <v>17857</v>
      </c>
      <c r="D72134" t="s">
        <v>207297</v>
      </c>
      <c r="E72134" t="s">
        <v>207298</v>
      </c>
      <c r="F72134" t="s">
        <v>40</v>
      </c>
      <c r="G72134" t="s">
        <v>170209</v>
      </c>
    </row>
    <row r="72135" spans="1:7" x14ac:dyDescent="0.25">
      <c r="A72135" t="s">
        <v>207299</v>
      </c>
      <c r="B72135" t="s">
        <v>1752</v>
      </c>
      <c r="C72135" t="s">
        <v>9376</v>
      </c>
      <c r="D72135" t="s">
        <v>207300</v>
      </c>
      <c r="E72135" t="s">
        <v>207301</v>
      </c>
      <c r="F72135" t="s">
        <v>40</v>
      </c>
      <c r="G72135" t="s">
        <v>170209</v>
      </c>
    </row>
    <row r="72136" spans="1:7" x14ac:dyDescent="0.25">
      <c r="A72136" t="s">
        <v>207302</v>
      </c>
      <c r="B72136" t="s">
        <v>207303</v>
      </c>
      <c r="C72136" t="s">
        <v>81</v>
      </c>
      <c r="D72136" t="s">
        <v>207304</v>
      </c>
      <c r="E72136" t="s">
        <v>207305</v>
      </c>
      <c r="F72136" t="s">
        <v>40</v>
      </c>
      <c r="G72136" t="s">
        <v>170209</v>
      </c>
    </row>
    <row r="72137" spans="1:7" x14ac:dyDescent="0.25">
      <c r="A72137" t="s">
        <v>207306</v>
      </c>
      <c r="B72137" t="s">
        <v>886</v>
      </c>
      <c r="C72137" t="s">
        <v>13720</v>
      </c>
      <c r="D72137" t="s">
        <v>207307</v>
      </c>
      <c r="E72137" t="s">
        <v>207308</v>
      </c>
      <c r="F72137" t="s">
        <v>40</v>
      </c>
      <c r="G72137" t="s">
        <v>170209</v>
      </c>
    </row>
    <row r="72138" spans="1:7" x14ac:dyDescent="0.25">
      <c r="A72138" t="s">
        <v>207309</v>
      </c>
      <c r="B72138" t="s">
        <v>4947</v>
      </c>
      <c r="C72138" t="s">
        <v>4625</v>
      </c>
      <c r="D72138" t="s">
        <v>207310</v>
      </c>
      <c r="E72138" t="s">
        <v>207311</v>
      </c>
      <c r="F72138" t="s">
        <v>40</v>
      </c>
      <c r="G72138" t="s">
        <v>170209</v>
      </c>
    </row>
    <row r="72139" spans="1:7" x14ac:dyDescent="0.25">
      <c r="A72139" t="s">
        <v>207312</v>
      </c>
      <c r="B72139" t="s">
        <v>207313</v>
      </c>
      <c r="C72139" t="s">
        <v>207314</v>
      </c>
      <c r="D72139" t="s">
        <v>207315</v>
      </c>
      <c r="E72139" t="s">
        <v>207316</v>
      </c>
      <c r="F72139" t="s">
        <v>40</v>
      </c>
      <c r="G72139" t="s">
        <v>170209</v>
      </c>
    </row>
    <row r="72140" spans="1:7" x14ac:dyDescent="0.25">
      <c r="A72140" t="s">
        <v>207317</v>
      </c>
      <c r="B72140" t="s">
        <v>2323</v>
      </c>
      <c r="C72140" t="s">
        <v>207318</v>
      </c>
      <c r="D72140" t="s">
        <v>207319</v>
      </c>
      <c r="E72140" t="s">
        <v>207320</v>
      </c>
      <c r="F72140" t="s">
        <v>40</v>
      </c>
      <c r="G72140" t="s">
        <v>170209</v>
      </c>
    </row>
    <row r="72141" spans="1:7" x14ac:dyDescent="0.25">
      <c r="A72141" t="s">
        <v>207321</v>
      </c>
      <c r="B72141" t="s">
        <v>3835</v>
      </c>
      <c r="C72141" t="s">
        <v>6100</v>
      </c>
      <c r="D72141" t="s">
        <v>207322</v>
      </c>
      <c r="E72141" t="s">
        <v>207323</v>
      </c>
      <c r="F72141" t="s">
        <v>40</v>
      </c>
      <c r="G72141" t="s">
        <v>170209</v>
      </c>
    </row>
    <row r="72142" spans="1:7" x14ac:dyDescent="0.25">
      <c r="A72142" t="s">
        <v>207324</v>
      </c>
      <c r="B72142" t="s">
        <v>4443</v>
      </c>
      <c r="C72142" t="s">
        <v>1973</v>
      </c>
      <c r="D72142" t="s">
        <v>207325</v>
      </c>
      <c r="E72142" t="s">
        <v>207326</v>
      </c>
      <c r="F72142" t="s">
        <v>40</v>
      </c>
      <c r="G72142" t="s">
        <v>170209</v>
      </c>
    </row>
    <row r="72143" spans="1:7" x14ac:dyDescent="0.25">
      <c r="A72143" t="s">
        <v>207327</v>
      </c>
      <c r="B72143" t="s">
        <v>81872</v>
      </c>
      <c r="C72143" t="s">
        <v>81029</v>
      </c>
      <c r="D72143" t="s">
        <v>207328</v>
      </c>
      <c r="E72143" t="s">
        <v>207329</v>
      </c>
      <c r="F72143" t="s">
        <v>40</v>
      </c>
      <c r="G72143" t="s">
        <v>170209</v>
      </c>
    </row>
    <row r="72144" spans="1:7" x14ac:dyDescent="0.25">
      <c r="A72144" t="s">
        <v>207330</v>
      </c>
      <c r="B72144" t="s">
        <v>18982</v>
      </c>
      <c r="C72144" t="s">
        <v>207331</v>
      </c>
      <c r="D72144" t="s">
        <v>207332</v>
      </c>
      <c r="E72144" t="s">
        <v>207333</v>
      </c>
      <c r="F72144" t="s">
        <v>40</v>
      </c>
      <c r="G72144" t="s">
        <v>170209</v>
      </c>
    </row>
    <row r="72145" spans="1:7" x14ac:dyDescent="0.25">
      <c r="A72145" t="s">
        <v>207334</v>
      </c>
      <c r="B72145" t="s">
        <v>93873</v>
      </c>
      <c r="C72145" t="s">
        <v>1181</v>
      </c>
      <c r="D72145" t="s">
        <v>93874</v>
      </c>
      <c r="E72145" t="s">
        <v>93875</v>
      </c>
      <c r="F72145" t="s">
        <v>40</v>
      </c>
      <c r="G72145" t="s">
        <v>170209</v>
      </c>
    </row>
    <row r="72146" spans="1:7" x14ac:dyDescent="0.25">
      <c r="A72146" t="s">
        <v>207335</v>
      </c>
      <c r="B72146" t="s">
        <v>241</v>
      </c>
      <c r="C72146" t="s">
        <v>4979</v>
      </c>
      <c r="D72146" t="s">
        <v>207336</v>
      </c>
      <c r="E72146" t="s">
        <v>207337</v>
      </c>
      <c r="F72146" t="s">
        <v>40</v>
      </c>
      <c r="G72146" t="s">
        <v>170209</v>
      </c>
    </row>
    <row r="72147" spans="1:7" x14ac:dyDescent="0.25">
      <c r="A72147" t="s">
        <v>207338</v>
      </c>
      <c r="B72147" t="s">
        <v>210</v>
      </c>
      <c r="C72147" t="s">
        <v>4553</v>
      </c>
      <c r="D72147" t="s">
        <v>207339</v>
      </c>
      <c r="E72147" t="s">
        <v>207340</v>
      </c>
      <c r="F72147" t="s">
        <v>40</v>
      </c>
      <c r="G72147" t="s">
        <v>170209</v>
      </c>
    </row>
    <row r="72148" spans="1:7" x14ac:dyDescent="0.25">
      <c r="A72148" t="s">
        <v>207341</v>
      </c>
      <c r="B72148" t="s">
        <v>86</v>
      </c>
      <c r="C72148" t="s">
        <v>163586</v>
      </c>
      <c r="D72148" t="s">
        <v>207342</v>
      </c>
      <c r="E72148" t="s">
        <v>207343</v>
      </c>
      <c r="F72148" t="s">
        <v>40</v>
      </c>
      <c r="G72148" t="s">
        <v>170209</v>
      </c>
    </row>
    <row r="72149" spans="1:7" x14ac:dyDescent="0.25">
      <c r="A72149" t="s">
        <v>207344</v>
      </c>
      <c r="B72149" t="s">
        <v>18712</v>
      </c>
      <c r="C72149" t="s">
        <v>16906</v>
      </c>
      <c r="D72149" t="s">
        <v>207345</v>
      </c>
      <c r="E72149" t="s">
        <v>207346</v>
      </c>
      <c r="F72149" t="s">
        <v>40</v>
      </c>
      <c r="G72149" t="s">
        <v>170209</v>
      </c>
    </row>
    <row r="72150" spans="1:7" x14ac:dyDescent="0.25">
      <c r="A72150" t="s">
        <v>207347</v>
      </c>
      <c r="B72150" t="s">
        <v>1753</v>
      </c>
      <c r="C72150" t="s">
        <v>207348</v>
      </c>
      <c r="D72150" t="s">
        <v>207349</v>
      </c>
      <c r="E72150" t="s">
        <v>207350</v>
      </c>
      <c r="F72150" t="s">
        <v>40</v>
      </c>
      <c r="G72150" t="s">
        <v>170209</v>
      </c>
    </row>
    <row r="72151" spans="1:7" x14ac:dyDescent="0.25">
      <c r="A72151" t="s">
        <v>207351</v>
      </c>
      <c r="B72151" t="s">
        <v>1215</v>
      </c>
      <c r="C72151" t="s">
        <v>21307</v>
      </c>
      <c r="D72151" t="s">
        <v>207352</v>
      </c>
      <c r="E72151" t="s">
        <v>207353</v>
      </c>
      <c r="F72151" t="s">
        <v>40</v>
      </c>
      <c r="G72151" t="s">
        <v>170209</v>
      </c>
    </row>
    <row r="72152" spans="1:7" x14ac:dyDescent="0.25">
      <c r="A72152" t="s">
        <v>207354</v>
      </c>
      <c r="B72152" t="s">
        <v>81</v>
      </c>
      <c r="C72152" t="s">
        <v>10300</v>
      </c>
      <c r="D72152" t="s">
        <v>207355</v>
      </c>
      <c r="E72152" t="s">
        <v>207356</v>
      </c>
      <c r="F72152" t="s">
        <v>40</v>
      </c>
      <c r="G72152" t="s">
        <v>170209</v>
      </c>
    </row>
    <row r="72153" spans="1:7" x14ac:dyDescent="0.25">
      <c r="A72153" t="s">
        <v>207357</v>
      </c>
      <c r="B72153" t="s">
        <v>5412</v>
      </c>
      <c r="C72153" t="s">
        <v>76579</v>
      </c>
      <c r="D72153" t="s">
        <v>207358</v>
      </c>
      <c r="E72153" t="s">
        <v>207359</v>
      </c>
      <c r="F72153" t="s">
        <v>40</v>
      </c>
      <c r="G72153" t="s">
        <v>170209</v>
      </c>
    </row>
    <row r="72154" spans="1:7" x14ac:dyDescent="0.25">
      <c r="A72154" t="s">
        <v>207360</v>
      </c>
      <c r="B72154" t="s">
        <v>434</v>
      </c>
      <c r="C72154" t="s">
        <v>18068</v>
      </c>
      <c r="D72154" t="s">
        <v>207361</v>
      </c>
      <c r="E72154" t="s">
        <v>207362</v>
      </c>
      <c r="F72154" t="s">
        <v>40</v>
      </c>
      <c r="G72154" t="s">
        <v>170209</v>
      </c>
    </row>
    <row r="72155" spans="1:7" x14ac:dyDescent="0.25">
      <c r="A72155" t="s">
        <v>207363</v>
      </c>
      <c r="B72155" t="s">
        <v>840</v>
      </c>
      <c r="C72155" t="s">
        <v>8304</v>
      </c>
      <c r="D72155" t="s">
        <v>207364</v>
      </c>
      <c r="E72155" t="s">
        <v>207365</v>
      </c>
      <c r="F72155" t="s">
        <v>40</v>
      </c>
      <c r="G72155" t="s">
        <v>170209</v>
      </c>
    </row>
    <row r="72156" spans="1:7" x14ac:dyDescent="0.25">
      <c r="A72156" t="s">
        <v>207366</v>
      </c>
      <c r="B72156" t="s">
        <v>1414</v>
      </c>
      <c r="C72156" t="s">
        <v>2309</v>
      </c>
      <c r="D72156" t="s">
        <v>207367</v>
      </c>
      <c r="E72156" t="s">
        <v>207368</v>
      </c>
      <c r="F72156" t="s">
        <v>40</v>
      </c>
      <c r="G72156" t="s">
        <v>170209</v>
      </c>
    </row>
    <row r="72157" spans="1:7" x14ac:dyDescent="0.25">
      <c r="A72157" t="s">
        <v>207369</v>
      </c>
      <c r="B72157" t="s">
        <v>7961</v>
      </c>
      <c r="C72157" t="s">
        <v>1973</v>
      </c>
      <c r="D72157" t="s">
        <v>207370</v>
      </c>
      <c r="E72157" t="s">
        <v>207371</v>
      </c>
      <c r="F72157" t="s">
        <v>40</v>
      </c>
      <c r="G72157" t="s">
        <v>170209</v>
      </c>
    </row>
    <row r="72158" spans="1:7" x14ac:dyDescent="0.25">
      <c r="A72158" t="s">
        <v>207372</v>
      </c>
      <c r="B72158" t="s">
        <v>207373</v>
      </c>
      <c r="C72158" t="s">
        <v>230444</v>
      </c>
      <c r="D72158" t="s">
        <v>242298</v>
      </c>
      <c r="E72158" t="s">
        <v>207374</v>
      </c>
      <c r="F72158" t="s">
        <v>40</v>
      </c>
      <c r="G72158" t="s">
        <v>170209</v>
      </c>
    </row>
    <row r="72159" spans="1:7" x14ac:dyDescent="0.25">
      <c r="A72159" t="s">
        <v>207375</v>
      </c>
      <c r="B72159" t="s">
        <v>840</v>
      </c>
      <c r="C72159" t="s">
        <v>4793</v>
      </c>
      <c r="D72159" t="s">
        <v>207376</v>
      </c>
      <c r="E72159" t="s">
        <v>207377</v>
      </c>
      <c r="F72159" t="s">
        <v>40</v>
      </c>
      <c r="G72159" t="s">
        <v>170209</v>
      </c>
    </row>
    <row r="72160" spans="1:7" x14ac:dyDescent="0.25">
      <c r="A72160" t="s">
        <v>207378</v>
      </c>
      <c r="B72160" t="s">
        <v>1023</v>
      </c>
      <c r="C72160" t="s">
        <v>6371</v>
      </c>
      <c r="D72160" t="s">
        <v>207379</v>
      </c>
      <c r="E72160" t="s">
        <v>207380</v>
      </c>
      <c r="F72160" t="s">
        <v>40</v>
      </c>
      <c r="G72160" t="s">
        <v>170209</v>
      </c>
    </row>
    <row r="72161" spans="1:7" x14ac:dyDescent="0.25">
      <c r="A72161" t="s">
        <v>207381</v>
      </c>
      <c r="B72161" t="s">
        <v>207382</v>
      </c>
      <c r="C72161" t="s">
        <v>1001</v>
      </c>
      <c r="D72161" t="s">
        <v>207383</v>
      </c>
      <c r="E72161" t="s">
        <v>207384</v>
      </c>
      <c r="F72161" t="s">
        <v>40</v>
      </c>
      <c r="G72161" t="s">
        <v>170209</v>
      </c>
    </row>
    <row r="72162" spans="1:7" x14ac:dyDescent="0.25">
      <c r="A72162" t="s">
        <v>207385</v>
      </c>
      <c r="B72162" t="s">
        <v>136</v>
      </c>
      <c r="C72162" t="s">
        <v>13769</v>
      </c>
      <c r="D72162" t="s">
        <v>207386</v>
      </c>
      <c r="E72162" t="s">
        <v>207387</v>
      </c>
      <c r="F72162" t="s">
        <v>40</v>
      </c>
      <c r="G72162" t="s">
        <v>170209</v>
      </c>
    </row>
    <row r="72163" spans="1:7" x14ac:dyDescent="0.25">
      <c r="A72163" t="s">
        <v>207388</v>
      </c>
      <c r="B72163" t="s">
        <v>4749</v>
      </c>
      <c r="C72163" t="s">
        <v>9736</v>
      </c>
      <c r="D72163" t="s">
        <v>207389</v>
      </c>
      <c r="E72163" t="s">
        <v>207390</v>
      </c>
      <c r="F72163" t="s">
        <v>40</v>
      </c>
      <c r="G72163" t="s">
        <v>170209</v>
      </c>
    </row>
    <row r="72164" spans="1:7" x14ac:dyDescent="0.25">
      <c r="A72164" t="s">
        <v>207391</v>
      </c>
      <c r="B72164" t="s">
        <v>210</v>
      </c>
      <c r="C72164" t="s">
        <v>207392</v>
      </c>
      <c r="D72164" t="s">
        <v>207393</v>
      </c>
      <c r="E72164" t="s">
        <v>207394</v>
      </c>
      <c r="F72164" t="s">
        <v>40</v>
      </c>
      <c r="G72164" t="s">
        <v>170209</v>
      </c>
    </row>
    <row r="72165" spans="1:7" x14ac:dyDescent="0.25">
      <c r="A72165" t="s">
        <v>207395</v>
      </c>
      <c r="B72165" t="s">
        <v>3499</v>
      </c>
      <c r="C72165" t="s">
        <v>14389</v>
      </c>
      <c r="D72165" t="s">
        <v>207396</v>
      </c>
      <c r="E72165" t="s">
        <v>207397</v>
      </c>
      <c r="F72165" t="s">
        <v>40</v>
      </c>
      <c r="G72165" t="s">
        <v>170209</v>
      </c>
    </row>
    <row r="72166" spans="1:7" x14ac:dyDescent="0.25">
      <c r="A72166" t="s">
        <v>207398</v>
      </c>
      <c r="B72166" t="s">
        <v>1215</v>
      </c>
      <c r="C72166" t="s">
        <v>207399</v>
      </c>
      <c r="D72166" t="s">
        <v>207400</v>
      </c>
      <c r="E72166" t="s">
        <v>207401</v>
      </c>
      <c r="F72166" t="s">
        <v>40</v>
      </c>
      <c r="G72166" t="s">
        <v>170209</v>
      </c>
    </row>
    <row r="72167" spans="1:7" x14ac:dyDescent="0.25">
      <c r="A72167" t="s">
        <v>207402</v>
      </c>
      <c r="B72167" t="s">
        <v>106307</v>
      </c>
      <c r="C72167" t="s">
        <v>3770</v>
      </c>
      <c r="D72167" t="s">
        <v>207403</v>
      </c>
      <c r="E72167" t="s">
        <v>207404</v>
      </c>
      <c r="F72167" t="s">
        <v>40</v>
      </c>
      <c r="G72167" t="s">
        <v>170209</v>
      </c>
    </row>
    <row r="72168" spans="1:7" x14ac:dyDescent="0.25">
      <c r="A72168" t="s">
        <v>207405</v>
      </c>
      <c r="B72168" t="s">
        <v>2352</v>
      </c>
      <c r="C72168" t="s">
        <v>3143</v>
      </c>
      <c r="D72168" t="s">
        <v>207406</v>
      </c>
      <c r="E72168" t="s">
        <v>207407</v>
      </c>
      <c r="F72168" t="s">
        <v>40</v>
      </c>
      <c r="G72168" t="s">
        <v>170209</v>
      </c>
    </row>
    <row r="72169" spans="1:7" x14ac:dyDescent="0.25">
      <c r="A72169" t="s">
        <v>207408</v>
      </c>
      <c r="B72169" t="s">
        <v>672</v>
      </c>
      <c r="C72169" t="s">
        <v>3722</v>
      </c>
      <c r="D72169" t="s">
        <v>207409</v>
      </c>
      <c r="E72169" t="s">
        <v>207410</v>
      </c>
      <c r="F72169" t="s">
        <v>40</v>
      </c>
      <c r="G72169" t="s">
        <v>170209</v>
      </c>
    </row>
    <row r="72170" spans="1:7" x14ac:dyDescent="0.25">
      <c r="A72170" t="s">
        <v>207411</v>
      </c>
      <c r="B72170" t="s">
        <v>2081</v>
      </c>
      <c r="C72170" t="s">
        <v>6125</v>
      </c>
      <c r="D72170" t="s">
        <v>207412</v>
      </c>
      <c r="E72170" t="s">
        <v>207413</v>
      </c>
      <c r="F72170" t="s">
        <v>40</v>
      </c>
      <c r="G72170" t="s">
        <v>170209</v>
      </c>
    </row>
    <row r="72171" spans="1:7" x14ac:dyDescent="0.25">
      <c r="A72171" t="s">
        <v>207414</v>
      </c>
      <c r="B72171" t="s">
        <v>20180</v>
      </c>
      <c r="C72171" t="s">
        <v>23475</v>
      </c>
      <c r="D72171" t="s">
        <v>97386</v>
      </c>
      <c r="E72171" t="s">
        <v>97387</v>
      </c>
      <c r="F72171" t="s">
        <v>40</v>
      </c>
      <c r="G72171" t="s">
        <v>170209</v>
      </c>
    </row>
    <row r="72172" spans="1:7" x14ac:dyDescent="0.25">
      <c r="A72172" t="s">
        <v>207415</v>
      </c>
      <c r="B72172" t="s">
        <v>7281</v>
      </c>
      <c r="C72172" t="s">
        <v>28025</v>
      </c>
      <c r="D72172" t="s">
        <v>207416</v>
      </c>
      <c r="E72172" t="s">
        <v>207417</v>
      </c>
      <c r="F72172" t="s">
        <v>40</v>
      </c>
      <c r="G72172" t="s">
        <v>170209</v>
      </c>
    </row>
    <row r="72173" spans="1:7" x14ac:dyDescent="0.25">
      <c r="A72173" t="s">
        <v>207418</v>
      </c>
      <c r="B72173" t="s">
        <v>68727</v>
      </c>
      <c r="C72173" t="s">
        <v>3862</v>
      </c>
      <c r="D72173" t="s">
        <v>207419</v>
      </c>
      <c r="E72173" t="s">
        <v>207420</v>
      </c>
      <c r="F72173" t="s">
        <v>40</v>
      </c>
      <c r="G72173" t="s">
        <v>170209</v>
      </c>
    </row>
    <row r="72174" spans="1:7" x14ac:dyDescent="0.25">
      <c r="A72174" t="s">
        <v>207421</v>
      </c>
      <c r="B72174" t="s">
        <v>117</v>
      </c>
      <c r="C72174" t="s">
        <v>1746</v>
      </c>
      <c r="D72174" t="s">
        <v>207422</v>
      </c>
      <c r="E72174" t="s">
        <v>207423</v>
      </c>
      <c r="F72174" t="s">
        <v>40</v>
      </c>
      <c r="G72174" t="s">
        <v>170209</v>
      </c>
    </row>
    <row r="72175" spans="1:7" x14ac:dyDescent="0.25">
      <c r="A72175" t="s">
        <v>207424</v>
      </c>
      <c r="B72175" t="s">
        <v>150</v>
      </c>
      <c r="C72175" t="s">
        <v>27847</v>
      </c>
      <c r="D72175" t="s">
        <v>207425</v>
      </c>
      <c r="E72175" t="s">
        <v>207426</v>
      </c>
      <c r="F72175" t="s">
        <v>40</v>
      </c>
      <c r="G72175" t="s">
        <v>170209</v>
      </c>
    </row>
    <row r="72176" spans="1:7" x14ac:dyDescent="0.25">
      <c r="A72176" t="s">
        <v>207427</v>
      </c>
      <c r="B72176" t="s">
        <v>92235</v>
      </c>
      <c r="C72176" t="s">
        <v>15095</v>
      </c>
      <c r="D72176" t="s">
        <v>92236</v>
      </c>
      <c r="E72176" t="s">
        <v>92237</v>
      </c>
      <c r="F72176" t="s">
        <v>40</v>
      </c>
      <c r="G72176" t="s">
        <v>170209</v>
      </c>
    </row>
    <row r="72177" spans="1:7" x14ac:dyDescent="0.25">
      <c r="A72177" t="s">
        <v>207428</v>
      </c>
      <c r="B72177" t="s">
        <v>1803</v>
      </c>
      <c r="C72177" t="s">
        <v>1818</v>
      </c>
      <c r="D72177" t="s">
        <v>207429</v>
      </c>
      <c r="E72177" t="s">
        <v>207430</v>
      </c>
      <c r="F72177" t="s">
        <v>40</v>
      </c>
      <c r="G72177" t="s">
        <v>170209</v>
      </c>
    </row>
    <row r="72178" spans="1:7" x14ac:dyDescent="0.25">
      <c r="A72178" t="s">
        <v>207431</v>
      </c>
      <c r="B72178" t="s">
        <v>12813</v>
      </c>
      <c r="C72178" t="s">
        <v>207432</v>
      </c>
      <c r="D72178" t="s">
        <v>207433</v>
      </c>
      <c r="E72178" t="s">
        <v>207434</v>
      </c>
      <c r="F72178" t="s">
        <v>40</v>
      </c>
      <c r="G72178" t="s">
        <v>170209</v>
      </c>
    </row>
    <row r="72179" spans="1:7" x14ac:dyDescent="0.25">
      <c r="A72179" t="s">
        <v>207435</v>
      </c>
      <c r="B72179" t="s">
        <v>2872</v>
      </c>
      <c r="C72179" t="s">
        <v>97411</v>
      </c>
      <c r="D72179" t="s">
        <v>207436</v>
      </c>
      <c r="E72179" t="s">
        <v>207437</v>
      </c>
      <c r="F72179" t="s">
        <v>40</v>
      </c>
      <c r="G72179" t="s">
        <v>170209</v>
      </c>
    </row>
    <row r="72180" spans="1:7" x14ac:dyDescent="0.25">
      <c r="A72180" t="s">
        <v>207438</v>
      </c>
      <c r="B72180" t="s">
        <v>81</v>
      </c>
      <c r="C72180" t="s">
        <v>7466</v>
      </c>
      <c r="D72180" t="s">
        <v>207439</v>
      </c>
      <c r="E72180" t="s">
        <v>207440</v>
      </c>
      <c r="F72180" t="s">
        <v>40</v>
      </c>
      <c r="G72180" t="s">
        <v>170209</v>
      </c>
    </row>
    <row r="72181" spans="1:7" x14ac:dyDescent="0.25">
      <c r="A72181" t="s">
        <v>207441</v>
      </c>
      <c r="B72181" t="s">
        <v>65522</v>
      </c>
      <c r="C72181" t="s">
        <v>60525</v>
      </c>
      <c r="D72181" t="s">
        <v>207442</v>
      </c>
      <c r="E72181" t="s">
        <v>207443</v>
      </c>
      <c r="F72181" t="s">
        <v>40</v>
      </c>
      <c r="G72181" t="s">
        <v>170209</v>
      </c>
    </row>
    <row r="72182" spans="1:7" x14ac:dyDescent="0.25">
      <c r="A72182" t="s">
        <v>207444</v>
      </c>
      <c r="B72182" t="s">
        <v>1486</v>
      </c>
      <c r="C72182" t="s">
        <v>25239</v>
      </c>
      <c r="D72182" t="s">
        <v>75902</v>
      </c>
      <c r="E72182" t="s">
        <v>75903</v>
      </c>
      <c r="F72182" t="s">
        <v>40</v>
      </c>
      <c r="G72182" t="s">
        <v>170209</v>
      </c>
    </row>
    <row r="72183" spans="1:7" x14ac:dyDescent="0.25">
      <c r="A72183" t="s">
        <v>207445</v>
      </c>
      <c r="B72183" t="s">
        <v>2688</v>
      </c>
      <c r="C72183" t="s">
        <v>24</v>
      </c>
      <c r="D72183" t="s">
        <v>207446</v>
      </c>
      <c r="E72183" t="s">
        <v>207447</v>
      </c>
      <c r="F72183" t="s">
        <v>40</v>
      </c>
      <c r="G72183" t="s">
        <v>170209</v>
      </c>
    </row>
    <row r="72184" spans="1:7" x14ac:dyDescent="0.25">
      <c r="A72184" t="s">
        <v>207448</v>
      </c>
      <c r="B72184" t="s">
        <v>754</v>
      </c>
      <c r="C72184" t="s">
        <v>4553</v>
      </c>
      <c r="D72184" t="s">
        <v>207449</v>
      </c>
      <c r="E72184" t="s">
        <v>207450</v>
      </c>
      <c r="F72184" t="s">
        <v>40</v>
      </c>
      <c r="G72184" t="s">
        <v>170209</v>
      </c>
    </row>
    <row r="72185" spans="1:7" x14ac:dyDescent="0.25">
      <c r="A72185" t="s">
        <v>207451</v>
      </c>
      <c r="B72185" t="s">
        <v>4749</v>
      </c>
      <c r="C72185" t="s">
        <v>207452</v>
      </c>
      <c r="D72185" t="s">
        <v>207453</v>
      </c>
      <c r="E72185" t="s">
        <v>207454</v>
      </c>
      <c r="F72185" t="s">
        <v>40</v>
      </c>
      <c r="G72185" t="s">
        <v>170209</v>
      </c>
    </row>
    <row r="72186" spans="1:7" x14ac:dyDescent="0.25">
      <c r="A72186" t="s">
        <v>207455</v>
      </c>
      <c r="B72186" t="s">
        <v>4181</v>
      </c>
      <c r="C72186" t="s">
        <v>226213</v>
      </c>
      <c r="D72186" t="s">
        <v>242299</v>
      </c>
      <c r="E72186" t="s">
        <v>207456</v>
      </c>
      <c r="F72186" t="s">
        <v>40</v>
      </c>
      <c r="G72186" t="s">
        <v>170209</v>
      </c>
    </row>
    <row r="72187" spans="1:7" x14ac:dyDescent="0.25">
      <c r="A72187" t="s">
        <v>207457</v>
      </c>
      <c r="B72187" t="s">
        <v>1486</v>
      </c>
      <c r="C72187" t="s">
        <v>314</v>
      </c>
      <c r="D72187" t="s">
        <v>152970</v>
      </c>
      <c r="E72187" t="s">
        <v>152971</v>
      </c>
      <c r="F72187" t="s">
        <v>40</v>
      </c>
      <c r="G72187" t="s">
        <v>170209</v>
      </c>
    </row>
    <row r="72188" spans="1:7" x14ac:dyDescent="0.25">
      <c r="A72188" t="s">
        <v>207458</v>
      </c>
      <c r="B72188" t="s">
        <v>22873</v>
      </c>
      <c r="C72188" t="s">
        <v>680</v>
      </c>
      <c r="D72188" t="s">
        <v>207459</v>
      </c>
      <c r="E72188" t="s">
        <v>207460</v>
      </c>
      <c r="F72188" t="s">
        <v>40</v>
      </c>
      <c r="G72188" t="s">
        <v>170209</v>
      </c>
    </row>
    <row r="72189" spans="1:7" x14ac:dyDescent="0.25">
      <c r="A72189" t="s">
        <v>207461</v>
      </c>
      <c r="B72189" t="s">
        <v>10274</v>
      </c>
      <c r="C72189" t="s">
        <v>1978</v>
      </c>
      <c r="D72189" t="s">
        <v>207462</v>
      </c>
      <c r="E72189" t="s">
        <v>207463</v>
      </c>
      <c r="F72189" t="s">
        <v>40</v>
      </c>
      <c r="G72189" t="s">
        <v>170209</v>
      </c>
    </row>
    <row r="72190" spans="1:7" x14ac:dyDescent="0.25">
      <c r="A72190" t="s">
        <v>207464</v>
      </c>
      <c r="B72190" t="s">
        <v>6613</v>
      </c>
      <c r="C72190" t="s">
        <v>13983</v>
      </c>
      <c r="D72190" t="s">
        <v>207465</v>
      </c>
      <c r="E72190" t="s">
        <v>207466</v>
      </c>
      <c r="F72190" t="s">
        <v>40</v>
      </c>
      <c r="G72190" t="s">
        <v>170209</v>
      </c>
    </row>
    <row r="72191" spans="1:7" x14ac:dyDescent="0.25">
      <c r="A72191" t="s">
        <v>207467</v>
      </c>
      <c r="B72191" t="s">
        <v>210</v>
      </c>
      <c r="C72191" t="s">
        <v>1818</v>
      </c>
      <c r="D72191" t="s">
        <v>207468</v>
      </c>
      <c r="E72191" t="s">
        <v>207469</v>
      </c>
      <c r="F72191" t="s">
        <v>40</v>
      </c>
      <c r="G72191" t="s">
        <v>170209</v>
      </c>
    </row>
    <row r="72192" spans="1:7" x14ac:dyDescent="0.25">
      <c r="A72192" t="s">
        <v>207470</v>
      </c>
      <c r="B72192" t="s">
        <v>5734</v>
      </c>
      <c r="C72192" t="s">
        <v>43432</v>
      </c>
      <c r="D72192" t="s">
        <v>207471</v>
      </c>
      <c r="E72192" t="s">
        <v>207472</v>
      </c>
      <c r="F72192" t="s">
        <v>40</v>
      </c>
      <c r="G72192" t="s">
        <v>170209</v>
      </c>
    </row>
    <row r="72193" spans="1:7" x14ac:dyDescent="0.25">
      <c r="A72193" t="s">
        <v>207473</v>
      </c>
      <c r="B72193" t="s">
        <v>4801</v>
      </c>
      <c r="C72193" t="s">
        <v>8195</v>
      </c>
      <c r="D72193" t="s">
        <v>207474</v>
      </c>
      <c r="E72193" t="s">
        <v>207475</v>
      </c>
      <c r="F72193" t="s">
        <v>40</v>
      </c>
      <c r="G72193" t="s">
        <v>170209</v>
      </c>
    </row>
    <row r="72194" spans="1:7" x14ac:dyDescent="0.25">
      <c r="A72194" t="s">
        <v>207476</v>
      </c>
      <c r="B72194" t="s">
        <v>313</v>
      </c>
      <c r="C72194" t="s">
        <v>207477</v>
      </c>
      <c r="D72194" t="s">
        <v>207478</v>
      </c>
      <c r="E72194" t="s">
        <v>207479</v>
      </c>
      <c r="F72194" t="s">
        <v>40</v>
      </c>
      <c r="G72194" t="s">
        <v>170209</v>
      </c>
    </row>
    <row r="72195" spans="1:7" x14ac:dyDescent="0.25">
      <c r="A72195" t="s">
        <v>207480</v>
      </c>
      <c r="B72195" t="s">
        <v>3482</v>
      </c>
      <c r="C72195" t="s">
        <v>1001</v>
      </c>
      <c r="D72195" t="s">
        <v>207481</v>
      </c>
      <c r="E72195" t="s">
        <v>207482</v>
      </c>
      <c r="F72195" t="s">
        <v>40</v>
      </c>
      <c r="G72195" t="s">
        <v>170209</v>
      </c>
    </row>
    <row r="72196" spans="1:7" x14ac:dyDescent="0.25">
      <c r="A72196" t="s">
        <v>207483</v>
      </c>
      <c r="B72196" t="s">
        <v>6056</v>
      </c>
      <c r="C72196" t="s">
        <v>97899</v>
      </c>
      <c r="D72196" t="s">
        <v>207484</v>
      </c>
      <c r="E72196" t="s">
        <v>207485</v>
      </c>
      <c r="F72196" t="s">
        <v>40</v>
      </c>
      <c r="G72196" t="s">
        <v>170209</v>
      </c>
    </row>
    <row r="72197" spans="1:7" x14ac:dyDescent="0.25">
      <c r="A72197" t="s">
        <v>207486</v>
      </c>
      <c r="B72197" t="s">
        <v>15</v>
      </c>
      <c r="C72197" t="s">
        <v>28303</v>
      </c>
      <c r="D72197" t="s">
        <v>207487</v>
      </c>
      <c r="E72197" t="s">
        <v>207488</v>
      </c>
      <c r="F72197" t="s">
        <v>40</v>
      </c>
      <c r="G72197" t="s">
        <v>170209</v>
      </c>
    </row>
    <row r="72198" spans="1:7" x14ac:dyDescent="0.25">
      <c r="A72198" t="s">
        <v>207489</v>
      </c>
      <c r="B72198" t="s">
        <v>207490</v>
      </c>
      <c r="C72198" t="s">
        <v>40311</v>
      </c>
      <c r="D72198" t="s">
        <v>207491</v>
      </c>
      <c r="E72198" t="s">
        <v>207492</v>
      </c>
      <c r="F72198" t="s">
        <v>40</v>
      </c>
      <c r="G72198" t="s">
        <v>170209</v>
      </c>
    </row>
    <row r="72199" spans="1:7" x14ac:dyDescent="0.25">
      <c r="A72199" t="s">
        <v>207493</v>
      </c>
      <c r="B72199" t="s">
        <v>6495</v>
      </c>
      <c r="C72199" t="s">
        <v>207494</v>
      </c>
      <c r="D72199" t="s">
        <v>207495</v>
      </c>
      <c r="E72199" t="s">
        <v>207496</v>
      </c>
      <c r="F72199" t="s">
        <v>40</v>
      </c>
      <c r="G72199" t="s">
        <v>170209</v>
      </c>
    </row>
    <row r="72200" spans="1:7" x14ac:dyDescent="0.25">
      <c r="A72200" t="s">
        <v>207497</v>
      </c>
      <c r="B72200" t="s">
        <v>210</v>
      </c>
      <c r="C72200" t="s">
        <v>102564</v>
      </c>
      <c r="D72200" t="s">
        <v>102565</v>
      </c>
      <c r="E72200" t="s">
        <v>102566</v>
      </c>
      <c r="F72200" t="s">
        <v>40</v>
      </c>
      <c r="G72200" t="s">
        <v>170209</v>
      </c>
    </row>
    <row r="72201" spans="1:7" x14ac:dyDescent="0.25">
      <c r="A72201" t="s">
        <v>207498</v>
      </c>
      <c r="B72201" t="s">
        <v>522</v>
      </c>
      <c r="C72201" t="s">
        <v>554</v>
      </c>
      <c r="D72201" t="s">
        <v>207499</v>
      </c>
      <c r="E72201" t="s">
        <v>207500</v>
      </c>
      <c r="F72201" t="s">
        <v>40</v>
      </c>
      <c r="G72201" t="s">
        <v>170209</v>
      </c>
    </row>
    <row r="72202" spans="1:7" x14ac:dyDescent="0.25">
      <c r="A72202" t="s">
        <v>207501</v>
      </c>
      <c r="B72202" t="s">
        <v>1215</v>
      </c>
      <c r="C72202" t="s">
        <v>8651</v>
      </c>
      <c r="D72202" t="s">
        <v>207502</v>
      </c>
      <c r="E72202" t="s">
        <v>207503</v>
      </c>
      <c r="F72202" t="s">
        <v>40</v>
      </c>
      <c r="G72202" t="s">
        <v>170209</v>
      </c>
    </row>
    <row r="72203" spans="1:7" x14ac:dyDescent="0.25">
      <c r="A72203" t="s">
        <v>207504</v>
      </c>
      <c r="B72203" t="s">
        <v>207505</v>
      </c>
      <c r="C72203" t="s">
        <v>42078</v>
      </c>
      <c r="D72203" t="s">
        <v>207506</v>
      </c>
      <c r="E72203" t="s">
        <v>207507</v>
      </c>
      <c r="F72203" t="s">
        <v>40</v>
      </c>
      <c r="G72203" t="s">
        <v>170209</v>
      </c>
    </row>
    <row r="72204" spans="1:7" x14ac:dyDescent="0.25">
      <c r="A72204" t="s">
        <v>207508</v>
      </c>
      <c r="B72204" t="s">
        <v>32</v>
      </c>
      <c r="C72204" t="s">
        <v>3947</v>
      </c>
      <c r="D72204" t="s">
        <v>207509</v>
      </c>
      <c r="E72204" t="s">
        <v>207510</v>
      </c>
      <c r="F72204" t="s">
        <v>40</v>
      </c>
      <c r="G72204" t="s">
        <v>170209</v>
      </c>
    </row>
    <row r="72205" spans="1:7" x14ac:dyDescent="0.25">
      <c r="A72205" t="s">
        <v>207511</v>
      </c>
      <c r="B72205" t="s">
        <v>60764</v>
      </c>
      <c r="C72205" t="s">
        <v>343</v>
      </c>
      <c r="D72205" t="s">
        <v>207512</v>
      </c>
      <c r="E72205" t="s">
        <v>207513</v>
      </c>
      <c r="F72205" t="s">
        <v>40</v>
      </c>
      <c r="G72205" t="s">
        <v>170209</v>
      </c>
    </row>
    <row r="72206" spans="1:7" x14ac:dyDescent="0.25">
      <c r="A72206" t="s">
        <v>207514</v>
      </c>
      <c r="B72206" t="s">
        <v>776</v>
      </c>
      <c r="C72206" t="s">
        <v>207515</v>
      </c>
      <c r="D72206" t="s">
        <v>207516</v>
      </c>
      <c r="E72206" t="s">
        <v>207517</v>
      </c>
      <c r="F72206" t="s">
        <v>40</v>
      </c>
      <c r="G72206" t="s">
        <v>170209</v>
      </c>
    </row>
    <row r="72207" spans="1:7" x14ac:dyDescent="0.25">
      <c r="A72207" t="s">
        <v>207518</v>
      </c>
      <c r="B72207" t="s">
        <v>249</v>
      </c>
      <c r="C72207" t="s">
        <v>951</v>
      </c>
      <c r="D72207" t="s">
        <v>207519</v>
      </c>
      <c r="E72207" t="s">
        <v>207520</v>
      </c>
      <c r="F72207" t="s">
        <v>40</v>
      </c>
      <c r="G72207" t="s">
        <v>170209</v>
      </c>
    </row>
    <row r="72208" spans="1:7" x14ac:dyDescent="0.25">
      <c r="A72208" t="s">
        <v>207521</v>
      </c>
      <c r="B72208" t="s">
        <v>1387</v>
      </c>
      <c r="C72208" t="s">
        <v>85714</v>
      </c>
      <c r="D72208" t="s">
        <v>207522</v>
      </c>
      <c r="E72208" t="s">
        <v>207523</v>
      </c>
      <c r="F72208" t="s">
        <v>40</v>
      </c>
      <c r="G72208" t="s">
        <v>170209</v>
      </c>
    </row>
    <row r="72209" spans="1:7" x14ac:dyDescent="0.25">
      <c r="A72209" t="s">
        <v>207524</v>
      </c>
      <c r="B72209" t="s">
        <v>1726</v>
      </c>
      <c r="C72209" t="s">
        <v>28913</v>
      </c>
      <c r="D72209" t="s">
        <v>207525</v>
      </c>
      <c r="E72209" t="s">
        <v>207526</v>
      </c>
      <c r="F72209" t="s">
        <v>40</v>
      </c>
      <c r="G72209" t="s">
        <v>170209</v>
      </c>
    </row>
    <row r="72210" spans="1:7" x14ac:dyDescent="0.25">
      <c r="A72210" t="s">
        <v>207527</v>
      </c>
      <c r="B72210" t="s">
        <v>543</v>
      </c>
      <c r="C72210" t="s">
        <v>1256</v>
      </c>
      <c r="D72210" t="s">
        <v>207528</v>
      </c>
      <c r="E72210" t="s">
        <v>207529</v>
      </c>
      <c r="F72210" t="s">
        <v>40</v>
      </c>
      <c r="G72210" t="s">
        <v>170209</v>
      </c>
    </row>
    <row r="72211" spans="1:7" x14ac:dyDescent="0.25">
      <c r="A72211" t="s">
        <v>207530</v>
      </c>
      <c r="B72211" t="s">
        <v>101</v>
      </c>
      <c r="C72211" t="s">
        <v>207531</v>
      </c>
      <c r="D72211" t="s">
        <v>207532</v>
      </c>
      <c r="E72211" t="s">
        <v>207533</v>
      </c>
      <c r="F72211" t="s">
        <v>40</v>
      </c>
      <c r="G72211" t="s">
        <v>170209</v>
      </c>
    </row>
    <row r="72212" spans="1:7" x14ac:dyDescent="0.25">
      <c r="A72212" t="s">
        <v>207534</v>
      </c>
      <c r="B72212" t="s">
        <v>17905</v>
      </c>
      <c r="C72212" t="s">
        <v>219</v>
      </c>
      <c r="D72212" t="s">
        <v>207535</v>
      </c>
      <c r="E72212" t="s">
        <v>207536</v>
      </c>
      <c r="F72212" t="s">
        <v>40</v>
      </c>
      <c r="G72212" t="s">
        <v>170209</v>
      </c>
    </row>
    <row r="72213" spans="1:7" x14ac:dyDescent="0.25">
      <c r="A72213" t="s">
        <v>207537</v>
      </c>
      <c r="B72213" t="s">
        <v>6837</v>
      </c>
      <c r="C72213" t="s">
        <v>81069</v>
      </c>
      <c r="D72213" t="s">
        <v>81070</v>
      </c>
      <c r="E72213" t="s">
        <v>81071</v>
      </c>
      <c r="F72213" t="s">
        <v>40</v>
      </c>
      <c r="G72213" t="s">
        <v>170209</v>
      </c>
    </row>
    <row r="72214" spans="1:7" x14ac:dyDescent="0.25">
      <c r="A72214" t="s">
        <v>207538</v>
      </c>
      <c r="B72214" t="s">
        <v>207539</v>
      </c>
      <c r="C72214" t="s">
        <v>554</v>
      </c>
      <c r="D72214" t="s">
        <v>207540</v>
      </c>
      <c r="E72214" t="s">
        <v>207541</v>
      </c>
      <c r="F72214" t="s">
        <v>40</v>
      </c>
      <c r="G72214" t="s">
        <v>170209</v>
      </c>
    </row>
    <row r="72215" spans="1:7" x14ac:dyDescent="0.25">
      <c r="A72215" t="s">
        <v>207542</v>
      </c>
      <c r="B72215" t="s">
        <v>1121</v>
      </c>
      <c r="C72215" t="s">
        <v>15293</v>
      </c>
      <c r="D72215" t="s">
        <v>207543</v>
      </c>
      <c r="E72215" t="s">
        <v>207544</v>
      </c>
      <c r="F72215" t="s">
        <v>40</v>
      </c>
      <c r="G72215" t="s">
        <v>170209</v>
      </c>
    </row>
    <row r="72216" spans="1:7" x14ac:dyDescent="0.25">
      <c r="A72216" t="s">
        <v>207545</v>
      </c>
      <c r="B72216" t="s">
        <v>840</v>
      </c>
      <c r="C72216" t="s">
        <v>103522</v>
      </c>
      <c r="D72216" t="s">
        <v>207546</v>
      </c>
      <c r="E72216" t="s">
        <v>207547</v>
      </c>
      <c r="F72216" t="s">
        <v>40</v>
      </c>
      <c r="G72216" t="s">
        <v>170209</v>
      </c>
    </row>
    <row r="72217" spans="1:7" x14ac:dyDescent="0.25">
      <c r="A72217" t="s">
        <v>207548</v>
      </c>
      <c r="B72217" t="s">
        <v>19498</v>
      </c>
      <c r="C72217" t="s">
        <v>5306</v>
      </c>
      <c r="D72217" t="s">
        <v>207549</v>
      </c>
      <c r="E72217" t="s">
        <v>207550</v>
      </c>
      <c r="F72217" t="s">
        <v>40</v>
      </c>
      <c r="G72217" t="s">
        <v>170209</v>
      </c>
    </row>
    <row r="72218" spans="1:7" x14ac:dyDescent="0.25">
      <c r="A72218" t="s">
        <v>207551</v>
      </c>
      <c r="B72218" t="s">
        <v>852</v>
      </c>
      <c r="C72218" t="s">
        <v>1057</v>
      </c>
      <c r="D72218" t="s">
        <v>87916</v>
      </c>
      <c r="E72218" t="s">
        <v>87917</v>
      </c>
      <c r="F72218" t="s">
        <v>40</v>
      </c>
      <c r="G72218" t="s">
        <v>170209</v>
      </c>
    </row>
    <row r="72219" spans="1:7" x14ac:dyDescent="0.25">
      <c r="A72219" t="s">
        <v>207552</v>
      </c>
      <c r="B72219" t="s">
        <v>207553</v>
      </c>
      <c r="C72219" t="s">
        <v>148846</v>
      </c>
      <c r="D72219" t="s">
        <v>207554</v>
      </c>
      <c r="E72219" t="s">
        <v>207555</v>
      </c>
      <c r="F72219" t="s">
        <v>40</v>
      </c>
      <c r="G72219" t="s">
        <v>170209</v>
      </c>
    </row>
    <row r="72220" spans="1:7" x14ac:dyDescent="0.25">
      <c r="A72220" t="s">
        <v>207556</v>
      </c>
      <c r="B72220" t="s">
        <v>207557</v>
      </c>
      <c r="C72220" t="s">
        <v>207558</v>
      </c>
      <c r="D72220" t="s">
        <v>207559</v>
      </c>
      <c r="E72220" t="s">
        <v>207560</v>
      </c>
      <c r="F72220" t="s">
        <v>40</v>
      </c>
      <c r="G72220" t="s">
        <v>170209</v>
      </c>
    </row>
    <row r="72221" spans="1:7" x14ac:dyDescent="0.25">
      <c r="A72221" t="s">
        <v>207561</v>
      </c>
      <c r="B72221" t="s">
        <v>207562</v>
      </c>
      <c r="C72221" t="s">
        <v>11274</v>
      </c>
      <c r="D72221" t="s">
        <v>207563</v>
      </c>
      <c r="E72221" t="s">
        <v>207564</v>
      </c>
      <c r="F72221" t="s">
        <v>40</v>
      </c>
      <c r="G72221" t="s">
        <v>170209</v>
      </c>
    </row>
    <row r="72222" spans="1:7" x14ac:dyDescent="0.25">
      <c r="A72222" t="s">
        <v>207565</v>
      </c>
      <c r="B72222" t="s">
        <v>22873</v>
      </c>
      <c r="C72222" t="s">
        <v>4909</v>
      </c>
      <c r="D72222" t="s">
        <v>207566</v>
      </c>
      <c r="E72222" t="s">
        <v>207567</v>
      </c>
      <c r="F72222" t="s">
        <v>40</v>
      </c>
      <c r="G72222" t="s">
        <v>170209</v>
      </c>
    </row>
    <row r="72223" spans="1:7" x14ac:dyDescent="0.25">
      <c r="A72223" t="s">
        <v>207568</v>
      </c>
      <c r="B72223" t="s">
        <v>22562</v>
      </c>
      <c r="C72223" t="s">
        <v>5662</v>
      </c>
      <c r="D72223" t="s">
        <v>99897</v>
      </c>
      <c r="E72223" t="s">
        <v>99898</v>
      </c>
      <c r="F72223" t="s">
        <v>40</v>
      </c>
      <c r="G72223" t="s">
        <v>170209</v>
      </c>
    </row>
    <row r="72224" spans="1:7" x14ac:dyDescent="0.25">
      <c r="A72224" t="s">
        <v>207569</v>
      </c>
      <c r="B72224" t="s">
        <v>965</v>
      </c>
      <c r="C72224" t="s">
        <v>14579</v>
      </c>
      <c r="D72224" t="s">
        <v>207570</v>
      </c>
      <c r="E72224" t="s">
        <v>207571</v>
      </c>
      <c r="F72224" t="s">
        <v>40</v>
      </c>
      <c r="G72224" t="s">
        <v>170209</v>
      </c>
    </row>
    <row r="72225" spans="1:7" x14ac:dyDescent="0.25">
      <c r="A72225" t="s">
        <v>207572</v>
      </c>
      <c r="B72225" t="s">
        <v>7593</v>
      </c>
      <c r="C72225" t="s">
        <v>2685</v>
      </c>
      <c r="D72225" t="s">
        <v>207573</v>
      </c>
      <c r="E72225" t="s">
        <v>207574</v>
      </c>
      <c r="F72225" t="s">
        <v>40</v>
      </c>
      <c r="G72225" t="s">
        <v>170209</v>
      </c>
    </row>
    <row r="72226" spans="1:7" x14ac:dyDescent="0.25">
      <c r="A72226" t="s">
        <v>207575</v>
      </c>
      <c r="B72226" t="s">
        <v>64</v>
      </c>
      <c r="C72226" t="s">
        <v>11990</v>
      </c>
      <c r="D72226" t="s">
        <v>85510</v>
      </c>
      <c r="E72226" t="s">
        <v>85511</v>
      </c>
      <c r="F72226" t="s">
        <v>40</v>
      </c>
      <c r="G72226" t="s">
        <v>170209</v>
      </c>
    </row>
    <row r="72227" spans="1:7" x14ac:dyDescent="0.25">
      <c r="A72227" t="s">
        <v>207576</v>
      </c>
      <c r="B72227" t="s">
        <v>7817</v>
      </c>
      <c r="C72227" t="s">
        <v>230445</v>
      </c>
      <c r="D72227" t="s">
        <v>242300</v>
      </c>
      <c r="E72227" t="s">
        <v>207577</v>
      </c>
      <c r="F72227" t="s">
        <v>40</v>
      </c>
      <c r="G72227" t="s">
        <v>170209</v>
      </c>
    </row>
    <row r="72228" spans="1:7" x14ac:dyDescent="0.25">
      <c r="A72228" t="s">
        <v>207578</v>
      </c>
      <c r="B72228" t="s">
        <v>7558</v>
      </c>
      <c r="C72228" t="s">
        <v>207579</v>
      </c>
      <c r="D72228" t="s">
        <v>207580</v>
      </c>
      <c r="E72228" t="s">
        <v>207581</v>
      </c>
      <c r="F72228" t="s">
        <v>40</v>
      </c>
      <c r="G72228" t="s">
        <v>170209</v>
      </c>
    </row>
    <row r="72229" spans="1:7" x14ac:dyDescent="0.25">
      <c r="A72229" t="s">
        <v>207582</v>
      </c>
      <c r="B72229" t="s">
        <v>2963</v>
      </c>
      <c r="C72229" t="s">
        <v>519</v>
      </c>
      <c r="D72229" t="s">
        <v>207583</v>
      </c>
      <c r="E72229" t="s">
        <v>207584</v>
      </c>
      <c r="F72229" t="s">
        <v>40</v>
      </c>
      <c r="G72229" t="s">
        <v>170209</v>
      </c>
    </row>
    <row r="72230" spans="1:7" x14ac:dyDescent="0.25">
      <c r="A72230" t="s">
        <v>207585</v>
      </c>
      <c r="B72230" t="s">
        <v>271</v>
      </c>
      <c r="C72230" t="s">
        <v>519</v>
      </c>
      <c r="D72230" t="s">
        <v>207586</v>
      </c>
      <c r="E72230" t="s">
        <v>207587</v>
      </c>
      <c r="F72230" t="s">
        <v>40</v>
      </c>
      <c r="G72230" t="s">
        <v>170209</v>
      </c>
    </row>
    <row r="72231" spans="1:7" x14ac:dyDescent="0.25">
      <c r="A72231" t="s">
        <v>207588</v>
      </c>
      <c r="B72231" t="s">
        <v>10595</v>
      </c>
      <c r="C72231" t="s">
        <v>572</v>
      </c>
      <c r="D72231" t="s">
        <v>207589</v>
      </c>
      <c r="E72231" t="s">
        <v>207590</v>
      </c>
      <c r="F72231" t="s">
        <v>40</v>
      </c>
      <c r="G72231" t="s">
        <v>170209</v>
      </c>
    </row>
    <row r="72232" spans="1:7" x14ac:dyDescent="0.25">
      <c r="A72232" t="s">
        <v>207591</v>
      </c>
      <c r="B72232" t="s">
        <v>553</v>
      </c>
      <c r="C72232" t="s">
        <v>612</v>
      </c>
      <c r="D72232" t="s">
        <v>207592</v>
      </c>
      <c r="E72232" t="s">
        <v>207593</v>
      </c>
      <c r="F72232" t="s">
        <v>40</v>
      </c>
      <c r="G72232" t="s">
        <v>170209</v>
      </c>
    </row>
    <row r="72233" spans="1:7" x14ac:dyDescent="0.25">
      <c r="A72233" t="s">
        <v>207594</v>
      </c>
      <c r="B72233" t="s">
        <v>1653</v>
      </c>
      <c r="C72233" t="s">
        <v>2209</v>
      </c>
      <c r="D72233" t="s">
        <v>207595</v>
      </c>
      <c r="E72233" t="s">
        <v>207596</v>
      </c>
      <c r="F72233" t="s">
        <v>40</v>
      </c>
      <c r="G72233" t="s">
        <v>170209</v>
      </c>
    </row>
    <row r="72234" spans="1:7" x14ac:dyDescent="0.25">
      <c r="A72234" t="s">
        <v>207597</v>
      </c>
      <c r="B72234" t="s">
        <v>15396</v>
      </c>
      <c r="C72234" t="s">
        <v>2808</v>
      </c>
      <c r="D72234" t="s">
        <v>207598</v>
      </c>
      <c r="E72234" t="s">
        <v>207599</v>
      </c>
      <c r="F72234" t="s">
        <v>40</v>
      </c>
      <c r="G72234" t="s">
        <v>170209</v>
      </c>
    </row>
    <row r="72235" spans="1:7" x14ac:dyDescent="0.25">
      <c r="A72235" t="s">
        <v>207600</v>
      </c>
      <c r="B72235" t="s">
        <v>9824</v>
      </c>
      <c r="C72235" t="s">
        <v>554</v>
      </c>
      <c r="D72235" t="s">
        <v>207601</v>
      </c>
      <c r="E72235" t="s">
        <v>207602</v>
      </c>
      <c r="F72235" t="s">
        <v>40</v>
      </c>
      <c r="G72235" t="s">
        <v>170209</v>
      </c>
    </row>
    <row r="72236" spans="1:7" x14ac:dyDescent="0.25">
      <c r="A72236" t="s">
        <v>207603</v>
      </c>
      <c r="B72236" t="s">
        <v>2698</v>
      </c>
      <c r="C72236" t="s">
        <v>207604</v>
      </c>
      <c r="D72236" t="s">
        <v>207605</v>
      </c>
      <c r="E72236" t="s">
        <v>207606</v>
      </c>
      <c r="F72236" t="s">
        <v>40</v>
      </c>
      <c r="G72236" t="s">
        <v>170209</v>
      </c>
    </row>
    <row r="72237" spans="1:7" x14ac:dyDescent="0.25">
      <c r="A72237" t="s">
        <v>207607</v>
      </c>
      <c r="B72237" t="s">
        <v>2783</v>
      </c>
      <c r="C72237" t="s">
        <v>577</v>
      </c>
      <c r="D72237" t="s">
        <v>207608</v>
      </c>
      <c r="E72237" t="s">
        <v>207609</v>
      </c>
      <c r="F72237" t="s">
        <v>40</v>
      </c>
      <c r="G72237" t="s">
        <v>170209</v>
      </c>
    </row>
    <row r="72238" spans="1:7" x14ac:dyDescent="0.25">
      <c r="A72238" t="s">
        <v>207610</v>
      </c>
      <c r="B72238" t="s">
        <v>210</v>
      </c>
      <c r="C72238" t="s">
        <v>6653</v>
      </c>
      <c r="D72238" t="s">
        <v>86398</v>
      </c>
      <c r="E72238" t="s">
        <v>86399</v>
      </c>
      <c r="F72238" t="s">
        <v>40</v>
      </c>
      <c r="G72238" t="s">
        <v>170209</v>
      </c>
    </row>
    <row r="72239" spans="1:7" x14ac:dyDescent="0.25">
      <c r="A72239" t="s">
        <v>207611</v>
      </c>
      <c r="B72239" t="s">
        <v>639</v>
      </c>
      <c r="C72239" t="s">
        <v>230446</v>
      </c>
      <c r="D72239" t="s">
        <v>242301</v>
      </c>
      <c r="E72239" t="s">
        <v>207612</v>
      </c>
      <c r="F72239" t="s">
        <v>40</v>
      </c>
      <c r="G72239" t="s">
        <v>170209</v>
      </c>
    </row>
    <row r="72240" spans="1:7" x14ac:dyDescent="0.25">
      <c r="A72240" t="s">
        <v>207613</v>
      </c>
      <c r="B72240" t="s">
        <v>286</v>
      </c>
      <c r="C72240" t="s">
        <v>30412</v>
      </c>
      <c r="D72240" t="s">
        <v>164183</v>
      </c>
      <c r="E72240" t="s">
        <v>164184</v>
      </c>
      <c r="F72240" t="s">
        <v>40</v>
      </c>
      <c r="G72240" t="s">
        <v>170209</v>
      </c>
    </row>
    <row r="72241" spans="1:7" x14ac:dyDescent="0.25">
      <c r="A72241" t="s">
        <v>207614</v>
      </c>
      <c r="B72241" t="s">
        <v>214</v>
      </c>
      <c r="C72241" t="s">
        <v>38781</v>
      </c>
      <c r="D72241" t="s">
        <v>207615</v>
      </c>
      <c r="E72241" t="s">
        <v>207616</v>
      </c>
      <c r="F72241" t="s">
        <v>40</v>
      </c>
      <c r="G72241" t="s">
        <v>170209</v>
      </c>
    </row>
    <row r="72242" spans="1:7" x14ac:dyDescent="0.25">
      <c r="A72242" t="s">
        <v>207617</v>
      </c>
      <c r="B72242" t="s">
        <v>1215</v>
      </c>
      <c r="C72242" t="s">
        <v>1830</v>
      </c>
      <c r="D72242" t="s">
        <v>207618</v>
      </c>
      <c r="E72242" t="s">
        <v>207619</v>
      </c>
      <c r="F72242" t="s">
        <v>40</v>
      </c>
      <c r="G72242" t="s">
        <v>170209</v>
      </c>
    </row>
    <row r="72243" spans="1:7" x14ac:dyDescent="0.25">
      <c r="A72243" t="s">
        <v>207620</v>
      </c>
      <c r="B72243" t="s">
        <v>7665</v>
      </c>
      <c r="C72243" t="s">
        <v>207621</v>
      </c>
      <c r="D72243" t="s">
        <v>207622</v>
      </c>
      <c r="E72243" t="s">
        <v>207623</v>
      </c>
      <c r="F72243" t="s">
        <v>40</v>
      </c>
      <c r="G72243" t="s">
        <v>170209</v>
      </c>
    </row>
    <row r="72244" spans="1:7" x14ac:dyDescent="0.25">
      <c r="A72244" t="s">
        <v>207624</v>
      </c>
      <c r="B72244" t="s">
        <v>66759</v>
      </c>
      <c r="C72244" t="s">
        <v>4622</v>
      </c>
      <c r="D72244" t="s">
        <v>66760</v>
      </c>
      <c r="E72244" t="s">
        <v>66761</v>
      </c>
      <c r="F72244" t="s">
        <v>40</v>
      </c>
      <c r="G72244" t="s">
        <v>170209</v>
      </c>
    </row>
    <row r="72245" spans="1:7" x14ac:dyDescent="0.25">
      <c r="A72245" t="s">
        <v>207625</v>
      </c>
      <c r="B72245" t="s">
        <v>2154</v>
      </c>
      <c r="C72245" t="s">
        <v>1492</v>
      </c>
      <c r="D72245" t="s">
        <v>207626</v>
      </c>
      <c r="E72245" t="s">
        <v>207627</v>
      </c>
      <c r="F72245" t="s">
        <v>40</v>
      </c>
      <c r="G72245" t="s">
        <v>170209</v>
      </c>
    </row>
    <row r="72246" spans="1:7" x14ac:dyDescent="0.25">
      <c r="A72246" t="s">
        <v>207628</v>
      </c>
      <c r="B72246" t="s">
        <v>207629</v>
      </c>
      <c r="C72246" t="s">
        <v>91915</v>
      </c>
      <c r="D72246" t="s">
        <v>207630</v>
      </c>
      <c r="E72246" t="s">
        <v>207631</v>
      </c>
      <c r="F72246" t="s">
        <v>40</v>
      </c>
      <c r="G72246" t="s">
        <v>170209</v>
      </c>
    </row>
    <row r="72247" spans="1:7" x14ac:dyDescent="0.25">
      <c r="A72247" t="s">
        <v>207632</v>
      </c>
      <c r="B72247" t="s">
        <v>5651</v>
      </c>
      <c r="C72247" t="s">
        <v>6078</v>
      </c>
      <c r="D72247" t="s">
        <v>207633</v>
      </c>
      <c r="E72247" t="s">
        <v>207634</v>
      </c>
      <c r="F72247" t="s">
        <v>40</v>
      </c>
      <c r="G72247" t="s">
        <v>170209</v>
      </c>
    </row>
    <row r="72248" spans="1:7" x14ac:dyDescent="0.25">
      <c r="A72248" t="s">
        <v>207635</v>
      </c>
      <c r="B72248" t="s">
        <v>383</v>
      </c>
      <c r="C72248" t="s">
        <v>73156</v>
      </c>
      <c r="D72248" t="s">
        <v>73157</v>
      </c>
      <c r="E72248" t="s">
        <v>73158</v>
      </c>
      <c r="F72248" t="s">
        <v>40</v>
      </c>
      <c r="G72248" t="s">
        <v>170209</v>
      </c>
    </row>
    <row r="72249" spans="1:7" x14ac:dyDescent="0.25">
      <c r="A72249" t="s">
        <v>207636</v>
      </c>
      <c r="B72249" t="s">
        <v>31476</v>
      </c>
      <c r="C72249" t="s">
        <v>1997</v>
      </c>
      <c r="D72249" t="s">
        <v>207637</v>
      </c>
      <c r="E72249" t="s">
        <v>207638</v>
      </c>
      <c r="F72249" t="s">
        <v>40</v>
      </c>
      <c r="G72249" t="s">
        <v>170209</v>
      </c>
    </row>
    <row r="72250" spans="1:7" x14ac:dyDescent="0.25">
      <c r="A72250" t="s">
        <v>207639</v>
      </c>
      <c r="B72250" t="s">
        <v>207640</v>
      </c>
      <c r="C72250" t="s">
        <v>554</v>
      </c>
      <c r="D72250" t="s">
        <v>207641</v>
      </c>
      <c r="E72250" t="s">
        <v>207642</v>
      </c>
      <c r="F72250" t="s">
        <v>40</v>
      </c>
      <c r="G72250" t="s">
        <v>170209</v>
      </c>
    </row>
    <row r="72251" spans="1:7" x14ac:dyDescent="0.25">
      <c r="A72251" t="s">
        <v>207643</v>
      </c>
      <c r="B72251" t="s">
        <v>207644</v>
      </c>
      <c r="C72251" t="s">
        <v>64142</v>
      </c>
      <c r="D72251" t="s">
        <v>207645</v>
      </c>
      <c r="E72251" t="s">
        <v>207646</v>
      </c>
      <c r="F72251" t="s">
        <v>40</v>
      </c>
      <c r="G72251" t="s">
        <v>170209</v>
      </c>
    </row>
    <row r="72252" spans="1:7" x14ac:dyDescent="0.25">
      <c r="A72252" t="s">
        <v>207647</v>
      </c>
      <c r="B72252" t="s">
        <v>538</v>
      </c>
      <c r="C72252" t="s">
        <v>177135</v>
      </c>
      <c r="D72252" t="s">
        <v>207648</v>
      </c>
      <c r="E72252" t="s">
        <v>207649</v>
      </c>
      <c r="F72252" t="s">
        <v>40</v>
      </c>
      <c r="G72252" t="s">
        <v>170209</v>
      </c>
    </row>
    <row r="72253" spans="1:7" x14ac:dyDescent="0.25">
      <c r="A72253" t="s">
        <v>207650</v>
      </c>
      <c r="B72253" t="s">
        <v>210</v>
      </c>
      <c r="C72253" t="s">
        <v>230447</v>
      </c>
      <c r="D72253" t="s">
        <v>242302</v>
      </c>
      <c r="E72253" t="s">
        <v>207651</v>
      </c>
      <c r="F72253" t="s">
        <v>40</v>
      </c>
      <c r="G72253" t="s">
        <v>170209</v>
      </c>
    </row>
    <row r="72254" spans="1:7" x14ac:dyDescent="0.25">
      <c r="A72254" t="s">
        <v>207652</v>
      </c>
      <c r="B72254" t="s">
        <v>1803</v>
      </c>
      <c r="C72254" t="s">
        <v>101740</v>
      </c>
      <c r="D72254" t="s">
        <v>207653</v>
      </c>
      <c r="E72254" t="s">
        <v>207654</v>
      </c>
      <c r="F72254" t="s">
        <v>40</v>
      </c>
      <c r="G72254" t="s">
        <v>170209</v>
      </c>
    </row>
    <row r="72255" spans="1:7" x14ac:dyDescent="0.25">
      <c r="A72255" t="s">
        <v>207655</v>
      </c>
      <c r="B72255" t="s">
        <v>1132</v>
      </c>
      <c r="C72255" t="s">
        <v>91922</v>
      </c>
      <c r="D72255" t="s">
        <v>207656</v>
      </c>
      <c r="E72255" t="s">
        <v>207657</v>
      </c>
      <c r="F72255" t="s">
        <v>40</v>
      </c>
      <c r="G72255" t="s">
        <v>170209</v>
      </c>
    </row>
    <row r="72256" spans="1:7" x14ac:dyDescent="0.25">
      <c r="A72256" t="s">
        <v>207658</v>
      </c>
      <c r="B72256" t="s">
        <v>81</v>
      </c>
      <c r="C72256" t="s">
        <v>7305</v>
      </c>
      <c r="D72256" t="s">
        <v>207659</v>
      </c>
      <c r="E72256" t="s">
        <v>207660</v>
      </c>
      <c r="F72256" t="s">
        <v>40</v>
      </c>
      <c r="G72256" t="s">
        <v>170209</v>
      </c>
    </row>
    <row r="72257" spans="1:7" x14ac:dyDescent="0.25">
      <c r="A72257" t="s">
        <v>207661</v>
      </c>
      <c r="B72257" t="s">
        <v>840</v>
      </c>
      <c r="C72257" t="s">
        <v>220857</v>
      </c>
      <c r="D72257" t="s">
        <v>242303</v>
      </c>
      <c r="E72257" t="s">
        <v>207662</v>
      </c>
      <c r="F72257" t="s">
        <v>40</v>
      </c>
      <c r="G72257" t="s">
        <v>170209</v>
      </c>
    </row>
    <row r="72258" spans="1:7" x14ac:dyDescent="0.25">
      <c r="A72258" t="s">
        <v>207663</v>
      </c>
      <c r="B72258" t="s">
        <v>3059</v>
      </c>
      <c r="C72258" t="s">
        <v>1001</v>
      </c>
      <c r="D72258" t="s">
        <v>207664</v>
      </c>
      <c r="E72258" t="s">
        <v>207665</v>
      </c>
      <c r="F72258" t="s">
        <v>40</v>
      </c>
      <c r="G72258" t="s">
        <v>170209</v>
      </c>
    </row>
    <row r="72259" spans="1:7" x14ac:dyDescent="0.25">
      <c r="A72259" t="s">
        <v>207666</v>
      </c>
      <c r="B72259" t="s">
        <v>22189</v>
      </c>
      <c r="C72259" t="s">
        <v>4691</v>
      </c>
      <c r="D72259" t="s">
        <v>207667</v>
      </c>
      <c r="E72259" t="s">
        <v>207668</v>
      </c>
      <c r="F72259" t="s">
        <v>40</v>
      </c>
      <c r="G72259" t="s">
        <v>170209</v>
      </c>
    </row>
    <row r="72260" spans="1:7" x14ac:dyDescent="0.25">
      <c r="A72260" t="s">
        <v>207669</v>
      </c>
      <c r="B72260" t="s">
        <v>207670</v>
      </c>
      <c r="C72260" t="s">
        <v>4365</v>
      </c>
      <c r="D72260" t="s">
        <v>207671</v>
      </c>
      <c r="E72260" t="s">
        <v>207672</v>
      </c>
      <c r="F72260" t="s">
        <v>40</v>
      </c>
      <c r="G72260" t="s">
        <v>170209</v>
      </c>
    </row>
    <row r="72261" spans="1:7" x14ac:dyDescent="0.25">
      <c r="A72261" t="s">
        <v>207673</v>
      </c>
      <c r="B72261" t="s">
        <v>6237</v>
      </c>
      <c r="C72261" t="s">
        <v>1001</v>
      </c>
      <c r="D72261" t="s">
        <v>207674</v>
      </c>
      <c r="E72261" t="s">
        <v>207675</v>
      </c>
      <c r="F72261" t="s">
        <v>40</v>
      </c>
      <c r="G72261" t="s">
        <v>170209</v>
      </c>
    </row>
    <row r="72262" spans="1:7" x14ac:dyDescent="0.25">
      <c r="A72262" t="s">
        <v>207676</v>
      </c>
      <c r="B72262" t="s">
        <v>207677</v>
      </c>
      <c r="C72262" t="s">
        <v>16</v>
      </c>
      <c r="D72262" t="s">
        <v>207678</v>
      </c>
      <c r="E72262" t="s">
        <v>207679</v>
      </c>
      <c r="F72262" t="s">
        <v>40</v>
      </c>
      <c r="G72262" t="s">
        <v>170209</v>
      </c>
    </row>
    <row r="72263" spans="1:7" x14ac:dyDescent="0.25">
      <c r="A72263" t="s">
        <v>207680</v>
      </c>
      <c r="B72263" t="s">
        <v>197012</v>
      </c>
      <c r="C72263" t="s">
        <v>612</v>
      </c>
      <c r="D72263" t="s">
        <v>207681</v>
      </c>
      <c r="E72263" t="s">
        <v>207682</v>
      </c>
      <c r="F72263" t="s">
        <v>40</v>
      </c>
      <c r="G72263" t="s">
        <v>170209</v>
      </c>
    </row>
    <row r="72264" spans="1:7" x14ac:dyDescent="0.25">
      <c r="A72264" t="s">
        <v>207683</v>
      </c>
      <c r="B72264" t="s">
        <v>13688</v>
      </c>
      <c r="C72264" t="s">
        <v>6977</v>
      </c>
      <c r="D72264" t="s">
        <v>207684</v>
      </c>
      <c r="E72264" t="s">
        <v>207685</v>
      </c>
      <c r="F72264" t="s">
        <v>40</v>
      </c>
      <c r="G72264" t="s">
        <v>170209</v>
      </c>
    </row>
    <row r="72265" spans="1:7" x14ac:dyDescent="0.25">
      <c r="A72265" t="s">
        <v>207686</v>
      </c>
      <c r="B72265" t="s">
        <v>207687</v>
      </c>
      <c r="C72265" t="s">
        <v>2650</v>
      </c>
      <c r="D72265" t="s">
        <v>207688</v>
      </c>
      <c r="E72265" t="s">
        <v>207689</v>
      </c>
      <c r="F72265" t="s">
        <v>40</v>
      </c>
      <c r="G72265" t="s">
        <v>170209</v>
      </c>
    </row>
    <row r="72266" spans="1:7" x14ac:dyDescent="0.25">
      <c r="A72266" t="s">
        <v>207690</v>
      </c>
      <c r="B72266" t="s">
        <v>8570</v>
      </c>
      <c r="C72266" t="s">
        <v>229496</v>
      </c>
      <c r="D72266" t="s">
        <v>242304</v>
      </c>
      <c r="E72266" t="s">
        <v>207691</v>
      </c>
      <c r="F72266" t="s">
        <v>40</v>
      </c>
      <c r="G72266" t="s">
        <v>170209</v>
      </c>
    </row>
    <row r="72267" spans="1:7" x14ac:dyDescent="0.25">
      <c r="A72267" t="s">
        <v>207692</v>
      </c>
      <c r="B72267" t="s">
        <v>37657</v>
      </c>
      <c r="C72267" t="s">
        <v>4895</v>
      </c>
      <c r="D72267" t="s">
        <v>207693</v>
      </c>
      <c r="E72267" t="s">
        <v>207694</v>
      </c>
      <c r="F72267" t="s">
        <v>40</v>
      </c>
      <c r="G72267" t="s">
        <v>170209</v>
      </c>
    </row>
    <row r="72268" spans="1:7" x14ac:dyDescent="0.25">
      <c r="A72268" t="s">
        <v>207695</v>
      </c>
      <c r="B72268" t="s">
        <v>1132</v>
      </c>
      <c r="C72268" t="s">
        <v>3981</v>
      </c>
      <c r="D72268" t="s">
        <v>45282</v>
      </c>
      <c r="E72268" t="s">
        <v>207696</v>
      </c>
      <c r="F72268" t="s">
        <v>40</v>
      </c>
      <c r="G72268" t="s">
        <v>170209</v>
      </c>
    </row>
    <row r="72269" spans="1:7" x14ac:dyDescent="0.25">
      <c r="A72269" t="s">
        <v>207697</v>
      </c>
      <c r="B72269" t="s">
        <v>6507</v>
      </c>
      <c r="C72269" t="s">
        <v>230448</v>
      </c>
      <c r="D72269" t="s">
        <v>242305</v>
      </c>
      <c r="E72269" t="s">
        <v>207698</v>
      </c>
      <c r="F72269" t="s">
        <v>40</v>
      </c>
      <c r="G72269" t="s">
        <v>170209</v>
      </c>
    </row>
    <row r="72270" spans="1:7" x14ac:dyDescent="0.25">
      <c r="A72270" t="s">
        <v>207699</v>
      </c>
      <c r="B72270" t="s">
        <v>36544</v>
      </c>
      <c r="C72270" t="s">
        <v>5917</v>
      </c>
      <c r="D72270" t="s">
        <v>207700</v>
      </c>
      <c r="E72270" t="s">
        <v>207701</v>
      </c>
      <c r="F72270" t="s">
        <v>40</v>
      </c>
      <c r="G72270" t="s">
        <v>170209</v>
      </c>
    </row>
    <row r="72271" spans="1:7" x14ac:dyDescent="0.25">
      <c r="A72271" t="s">
        <v>207702</v>
      </c>
      <c r="B72271" t="s">
        <v>12465</v>
      </c>
      <c r="C72271" t="s">
        <v>156</v>
      </c>
      <c r="D72271" t="s">
        <v>207703</v>
      </c>
      <c r="E72271" t="s">
        <v>207704</v>
      </c>
      <c r="F72271" t="s">
        <v>40</v>
      </c>
      <c r="G72271" t="s">
        <v>170209</v>
      </c>
    </row>
    <row r="72272" spans="1:7" x14ac:dyDescent="0.25">
      <c r="A72272" t="s">
        <v>207705</v>
      </c>
      <c r="B72272" t="s">
        <v>5310</v>
      </c>
      <c r="C72272" t="s">
        <v>14965</v>
      </c>
      <c r="D72272" t="s">
        <v>207706</v>
      </c>
      <c r="E72272" t="s">
        <v>207707</v>
      </c>
      <c r="F72272" t="s">
        <v>40</v>
      </c>
      <c r="G72272" t="s">
        <v>170209</v>
      </c>
    </row>
    <row r="72273" spans="1:7" x14ac:dyDescent="0.25">
      <c r="A72273" t="s">
        <v>207708</v>
      </c>
      <c r="B72273" t="s">
        <v>2705</v>
      </c>
      <c r="C72273" t="s">
        <v>226442</v>
      </c>
      <c r="D72273" t="s">
        <v>237509</v>
      </c>
      <c r="E72273" t="s">
        <v>99145</v>
      </c>
      <c r="F72273" t="s">
        <v>40</v>
      </c>
      <c r="G72273" t="s">
        <v>170209</v>
      </c>
    </row>
    <row r="72274" spans="1:7" x14ac:dyDescent="0.25">
      <c r="A72274" t="s">
        <v>207709</v>
      </c>
      <c r="B72274" t="s">
        <v>155</v>
      </c>
      <c r="C72274" t="s">
        <v>901</v>
      </c>
      <c r="D72274" t="s">
        <v>67079</v>
      </c>
      <c r="E72274" t="s">
        <v>67080</v>
      </c>
      <c r="F72274" t="s">
        <v>40</v>
      </c>
      <c r="G72274" t="s">
        <v>170209</v>
      </c>
    </row>
    <row r="72275" spans="1:7" x14ac:dyDescent="0.25">
      <c r="A72275" t="s">
        <v>207710</v>
      </c>
      <c r="B72275" t="s">
        <v>2072</v>
      </c>
      <c r="C72275" t="s">
        <v>50359</v>
      </c>
      <c r="D72275" t="s">
        <v>207711</v>
      </c>
      <c r="E72275" t="s">
        <v>207712</v>
      </c>
      <c r="F72275" t="s">
        <v>40</v>
      </c>
      <c r="G72275" t="s">
        <v>170209</v>
      </c>
    </row>
    <row r="72276" spans="1:7" x14ac:dyDescent="0.25">
      <c r="A72276" t="s">
        <v>207713</v>
      </c>
      <c r="B72276" t="s">
        <v>1726</v>
      </c>
      <c r="C72276" t="s">
        <v>230449</v>
      </c>
      <c r="D72276" t="s">
        <v>242306</v>
      </c>
      <c r="E72276" t="s">
        <v>207714</v>
      </c>
      <c r="F72276" t="s">
        <v>40</v>
      </c>
      <c r="G72276" t="s">
        <v>170209</v>
      </c>
    </row>
    <row r="72277" spans="1:7" x14ac:dyDescent="0.25">
      <c r="A72277" t="s">
        <v>207715</v>
      </c>
      <c r="B72277" t="s">
        <v>1387</v>
      </c>
      <c r="C72277" t="s">
        <v>4245</v>
      </c>
      <c r="D72277" t="s">
        <v>207716</v>
      </c>
      <c r="E72277" t="s">
        <v>207717</v>
      </c>
      <c r="F72277" t="s">
        <v>40</v>
      </c>
      <c r="G72277" t="s">
        <v>170209</v>
      </c>
    </row>
    <row r="72278" spans="1:7" x14ac:dyDescent="0.25">
      <c r="A72278" t="s">
        <v>207718</v>
      </c>
      <c r="B72278" t="s">
        <v>1064</v>
      </c>
      <c r="C72278" t="s">
        <v>1607</v>
      </c>
      <c r="D72278" t="s">
        <v>202584</v>
      </c>
      <c r="E72278" t="s">
        <v>207719</v>
      </c>
      <c r="F72278" t="s">
        <v>40</v>
      </c>
      <c r="G72278" t="s">
        <v>170209</v>
      </c>
    </row>
    <row r="72279" spans="1:7" x14ac:dyDescent="0.25">
      <c r="A72279" t="s">
        <v>207720</v>
      </c>
      <c r="B72279" t="s">
        <v>4124</v>
      </c>
      <c r="C72279" t="s">
        <v>207721</v>
      </c>
      <c r="D72279" t="s">
        <v>207722</v>
      </c>
      <c r="E72279" t="s">
        <v>207723</v>
      </c>
      <c r="F72279" t="s">
        <v>40</v>
      </c>
      <c r="G72279" t="s">
        <v>170209</v>
      </c>
    </row>
    <row r="72280" spans="1:7" x14ac:dyDescent="0.25">
      <c r="A72280" t="s">
        <v>207724</v>
      </c>
      <c r="B72280" t="s">
        <v>31735</v>
      </c>
      <c r="C72280" t="s">
        <v>14600</v>
      </c>
      <c r="D72280" t="s">
        <v>207725</v>
      </c>
      <c r="E72280" t="s">
        <v>207726</v>
      </c>
      <c r="F72280" t="s">
        <v>40</v>
      </c>
      <c r="G72280" t="s">
        <v>170209</v>
      </c>
    </row>
    <row r="72281" spans="1:7" x14ac:dyDescent="0.25">
      <c r="A72281" t="s">
        <v>207727</v>
      </c>
      <c r="B72281" t="s">
        <v>754</v>
      </c>
      <c r="C72281" t="s">
        <v>3487</v>
      </c>
      <c r="D72281" t="s">
        <v>79114</v>
      </c>
      <c r="E72281" t="s">
        <v>79115</v>
      </c>
      <c r="F72281" t="s">
        <v>40</v>
      </c>
      <c r="G72281" t="s">
        <v>170209</v>
      </c>
    </row>
    <row r="72282" spans="1:7" x14ac:dyDescent="0.25">
      <c r="A72282" t="s">
        <v>207728</v>
      </c>
      <c r="B72282" t="s">
        <v>8589</v>
      </c>
      <c r="C72282" t="s">
        <v>132209</v>
      </c>
      <c r="D72282" t="s">
        <v>207729</v>
      </c>
      <c r="E72282" t="s">
        <v>207730</v>
      </c>
      <c r="F72282" t="s">
        <v>40</v>
      </c>
      <c r="G72282" t="s">
        <v>170209</v>
      </c>
    </row>
    <row r="72283" spans="1:7" x14ac:dyDescent="0.25">
      <c r="A72283" t="s">
        <v>207731</v>
      </c>
      <c r="B72283" t="s">
        <v>829</v>
      </c>
      <c r="C72283" t="s">
        <v>6371</v>
      </c>
      <c r="D72283" t="s">
        <v>207732</v>
      </c>
      <c r="E72283" t="s">
        <v>207733</v>
      </c>
      <c r="F72283" t="s">
        <v>40</v>
      </c>
      <c r="G72283" t="s">
        <v>170209</v>
      </c>
    </row>
    <row r="72284" spans="1:7" x14ac:dyDescent="0.25">
      <c r="A72284" t="s">
        <v>207734</v>
      </c>
      <c r="B72284" t="s">
        <v>441</v>
      </c>
      <c r="C72284" t="s">
        <v>18288</v>
      </c>
      <c r="D72284" t="s">
        <v>207735</v>
      </c>
      <c r="E72284" t="s">
        <v>207736</v>
      </c>
      <c r="F72284" t="s">
        <v>40</v>
      </c>
      <c r="G72284" t="s">
        <v>170209</v>
      </c>
    </row>
    <row r="72285" spans="1:7" x14ac:dyDescent="0.25">
      <c r="A72285" t="s">
        <v>207737</v>
      </c>
      <c r="B72285" t="s">
        <v>218</v>
      </c>
      <c r="C72285" t="s">
        <v>2575</v>
      </c>
      <c r="D72285" t="s">
        <v>207738</v>
      </c>
      <c r="E72285" t="s">
        <v>207739</v>
      </c>
      <c r="F72285" t="s">
        <v>40</v>
      </c>
      <c r="G72285" t="s">
        <v>170209</v>
      </c>
    </row>
    <row r="72286" spans="1:7" x14ac:dyDescent="0.25">
      <c r="A72286" t="s">
        <v>207740</v>
      </c>
      <c r="B72286" t="s">
        <v>11237</v>
      </c>
      <c r="C72286" t="s">
        <v>132110</v>
      </c>
      <c r="D72286" t="s">
        <v>207741</v>
      </c>
      <c r="E72286" t="s">
        <v>207742</v>
      </c>
      <c r="F72286" t="s">
        <v>40</v>
      </c>
      <c r="G72286" t="s">
        <v>170209</v>
      </c>
    </row>
    <row r="72287" spans="1:7" x14ac:dyDescent="0.25">
      <c r="A72287" t="s">
        <v>207743</v>
      </c>
      <c r="B72287" t="s">
        <v>32</v>
      </c>
      <c r="C72287" t="s">
        <v>207744</v>
      </c>
      <c r="D72287" t="s">
        <v>207745</v>
      </c>
      <c r="E72287" t="s">
        <v>207746</v>
      </c>
      <c r="F72287" t="s">
        <v>40</v>
      </c>
      <c r="G72287" t="s">
        <v>170209</v>
      </c>
    </row>
    <row r="72288" spans="1:7" x14ac:dyDescent="0.25">
      <c r="A72288" t="s">
        <v>207747</v>
      </c>
      <c r="B72288" t="s">
        <v>207748</v>
      </c>
      <c r="C72288" t="s">
        <v>207749</v>
      </c>
      <c r="D72288" t="s">
        <v>207750</v>
      </c>
      <c r="E72288" t="s">
        <v>207751</v>
      </c>
      <c r="F72288" t="s">
        <v>40</v>
      </c>
      <c r="G72288" t="s">
        <v>170209</v>
      </c>
    </row>
    <row r="72289" spans="1:7" x14ac:dyDescent="0.25">
      <c r="A72289" t="s">
        <v>207752</v>
      </c>
      <c r="B72289" t="s">
        <v>9299</v>
      </c>
      <c r="C72289" t="s">
        <v>69898</v>
      </c>
      <c r="D72289" t="s">
        <v>69899</v>
      </c>
      <c r="E72289" t="s">
        <v>69900</v>
      </c>
      <c r="F72289" t="s">
        <v>40</v>
      </c>
      <c r="G72289" t="s">
        <v>170209</v>
      </c>
    </row>
    <row r="72290" spans="1:7" x14ac:dyDescent="0.25">
      <c r="A72290" t="s">
        <v>207753</v>
      </c>
      <c r="B72290" t="s">
        <v>9624</v>
      </c>
      <c r="C72290" t="s">
        <v>207754</v>
      </c>
      <c r="D72290" t="s">
        <v>207755</v>
      </c>
      <c r="E72290" t="s">
        <v>207756</v>
      </c>
      <c r="F72290" t="s">
        <v>40</v>
      </c>
      <c r="G72290" t="s">
        <v>170209</v>
      </c>
    </row>
    <row r="72291" spans="1:7" x14ac:dyDescent="0.25">
      <c r="A72291" t="s">
        <v>207757</v>
      </c>
      <c r="B72291" t="s">
        <v>543</v>
      </c>
      <c r="C72291" t="s">
        <v>207758</v>
      </c>
      <c r="D72291" t="s">
        <v>207759</v>
      </c>
      <c r="E72291" t="s">
        <v>207760</v>
      </c>
      <c r="F72291" t="s">
        <v>40</v>
      </c>
      <c r="G72291" t="s">
        <v>170209</v>
      </c>
    </row>
    <row r="72292" spans="1:7" x14ac:dyDescent="0.25">
      <c r="A72292" t="s">
        <v>207761</v>
      </c>
      <c r="B72292" t="s">
        <v>7548</v>
      </c>
      <c r="C72292" t="s">
        <v>6391</v>
      </c>
      <c r="D72292" t="s">
        <v>207762</v>
      </c>
      <c r="E72292" t="s">
        <v>207763</v>
      </c>
      <c r="F72292" t="s">
        <v>40</v>
      </c>
      <c r="G72292" t="s">
        <v>170209</v>
      </c>
    </row>
    <row r="72293" spans="1:7" x14ac:dyDescent="0.25">
      <c r="A72293" t="s">
        <v>207764</v>
      </c>
      <c r="B72293" t="s">
        <v>3499</v>
      </c>
      <c r="C72293" t="s">
        <v>2720</v>
      </c>
      <c r="D72293" t="s">
        <v>207765</v>
      </c>
      <c r="E72293" t="s">
        <v>207766</v>
      </c>
      <c r="F72293" t="s">
        <v>40</v>
      </c>
      <c r="G72293" t="s">
        <v>170209</v>
      </c>
    </row>
    <row r="72294" spans="1:7" x14ac:dyDescent="0.25">
      <c r="A72294" t="s">
        <v>207767</v>
      </c>
      <c r="B72294" t="s">
        <v>1486</v>
      </c>
      <c r="C72294" t="s">
        <v>226949</v>
      </c>
      <c r="D72294" t="s">
        <v>242307</v>
      </c>
      <c r="E72294" t="s">
        <v>207768</v>
      </c>
      <c r="F72294" t="s">
        <v>40</v>
      </c>
      <c r="G72294" t="s">
        <v>170209</v>
      </c>
    </row>
    <row r="72295" spans="1:7" x14ac:dyDescent="0.25">
      <c r="A72295" t="s">
        <v>207769</v>
      </c>
      <c r="B72295" t="s">
        <v>10444</v>
      </c>
      <c r="C72295" t="s">
        <v>1532</v>
      </c>
      <c r="D72295" t="s">
        <v>207770</v>
      </c>
      <c r="E72295" t="s">
        <v>207771</v>
      </c>
      <c r="F72295" t="s">
        <v>40</v>
      </c>
      <c r="G72295" t="s">
        <v>170209</v>
      </c>
    </row>
    <row r="72296" spans="1:7" x14ac:dyDescent="0.25">
      <c r="A72296" t="s">
        <v>207772</v>
      </c>
      <c r="B72296" t="s">
        <v>207773</v>
      </c>
      <c r="C72296" t="s">
        <v>6171</v>
      </c>
      <c r="D72296" t="s">
        <v>207774</v>
      </c>
      <c r="E72296" t="s">
        <v>207775</v>
      </c>
      <c r="F72296" t="s">
        <v>40</v>
      </c>
      <c r="G72296" t="s">
        <v>170209</v>
      </c>
    </row>
    <row r="72297" spans="1:7" x14ac:dyDescent="0.25">
      <c r="A72297" t="s">
        <v>207776</v>
      </c>
      <c r="B72297" t="s">
        <v>207777</v>
      </c>
      <c r="C72297" t="s">
        <v>19407</v>
      </c>
      <c r="D72297" t="s">
        <v>207778</v>
      </c>
      <c r="E72297" t="s">
        <v>207779</v>
      </c>
      <c r="F72297" t="s">
        <v>40</v>
      </c>
      <c r="G72297" t="s">
        <v>170209</v>
      </c>
    </row>
    <row r="72298" spans="1:7" x14ac:dyDescent="0.25">
      <c r="A72298" t="s">
        <v>207780</v>
      </c>
      <c r="B72298" t="s">
        <v>31866</v>
      </c>
      <c r="C72298" t="s">
        <v>207781</v>
      </c>
      <c r="D72298" t="s">
        <v>207782</v>
      </c>
      <c r="E72298" t="s">
        <v>207783</v>
      </c>
      <c r="F72298" t="s">
        <v>40</v>
      </c>
      <c r="G72298" t="s">
        <v>170209</v>
      </c>
    </row>
    <row r="72299" spans="1:7" x14ac:dyDescent="0.25">
      <c r="A72299" t="s">
        <v>207784</v>
      </c>
      <c r="B72299" t="s">
        <v>3339</v>
      </c>
      <c r="C72299" t="s">
        <v>207785</v>
      </c>
      <c r="D72299" t="s">
        <v>207786</v>
      </c>
      <c r="E72299" t="s">
        <v>207787</v>
      </c>
      <c r="F72299" t="s">
        <v>40</v>
      </c>
      <c r="G72299" t="s">
        <v>170209</v>
      </c>
    </row>
    <row r="72300" spans="1:7" x14ac:dyDescent="0.25">
      <c r="A72300" t="s">
        <v>207788</v>
      </c>
      <c r="B72300" t="s">
        <v>207789</v>
      </c>
      <c r="C72300" t="s">
        <v>3554</v>
      </c>
      <c r="D72300" t="s">
        <v>207790</v>
      </c>
      <c r="E72300" t="s">
        <v>207791</v>
      </c>
      <c r="F72300" t="s">
        <v>40</v>
      </c>
      <c r="G72300" t="s">
        <v>170209</v>
      </c>
    </row>
    <row r="72301" spans="1:7" x14ac:dyDescent="0.25">
      <c r="A72301" t="s">
        <v>207792</v>
      </c>
      <c r="B72301" t="s">
        <v>207793</v>
      </c>
      <c r="C72301" t="s">
        <v>554</v>
      </c>
      <c r="D72301" t="s">
        <v>207794</v>
      </c>
      <c r="E72301" t="s">
        <v>207795</v>
      </c>
      <c r="F72301" t="s">
        <v>40</v>
      </c>
      <c r="G72301" t="s">
        <v>170209</v>
      </c>
    </row>
    <row r="72302" spans="1:7" x14ac:dyDescent="0.25">
      <c r="A72302" t="s">
        <v>207796</v>
      </c>
      <c r="B72302" t="s">
        <v>207797</v>
      </c>
      <c r="C72302" t="s">
        <v>596</v>
      </c>
      <c r="D72302" t="s">
        <v>207798</v>
      </c>
      <c r="E72302" t="s">
        <v>207799</v>
      </c>
      <c r="F72302" t="s">
        <v>40</v>
      </c>
      <c r="G72302" t="s">
        <v>170209</v>
      </c>
    </row>
    <row r="72303" spans="1:7" x14ac:dyDescent="0.25">
      <c r="A72303" t="s">
        <v>207800</v>
      </c>
      <c r="B72303" t="s">
        <v>3339</v>
      </c>
      <c r="C72303" t="s">
        <v>4365</v>
      </c>
      <c r="D72303" t="s">
        <v>207801</v>
      </c>
      <c r="E72303" t="s">
        <v>207802</v>
      </c>
      <c r="F72303" t="s">
        <v>40</v>
      </c>
      <c r="G72303" t="s">
        <v>170209</v>
      </c>
    </row>
    <row r="72304" spans="1:7" x14ac:dyDescent="0.25">
      <c r="A72304" t="s">
        <v>207803</v>
      </c>
      <c r="B72304" t="s">
        <v>6175</v>
      </c>
      <c r="C72304" t="s">
        <v>19929</v>
      </c>
      <c r="D72304" t="s">
        <v>88798</v>
      </c>
      <c r="E72304" t="s">
        <v>88799</v>
      </c>
      <c r="F72304" t="s">
        <v>40</v>
      </c>
      <c r="G72304" t="s">
        <v>170209</v>
      </c>
    </row>
    <row r="72305" spans="1:7" x14ac:dyDescent="0.25">
      <c r="A72305" t="s">
        <v>207804</v>
      </c>
      <c r="B72305" t="s">
        <v>1023</v>
      </c>
      <c r="C72305" t="s">
        <v>2708</v>
      </c>
      <c r="D72305" t="s">
        <v>168997</v>
      </c>
      <c r="E72305" t="s">
        <v>207805</v>
      </c>
      <c r="F72305" t="s">
        <v>40</v>
      </c>
      <c r="G72305" t="s">
        <v>170209</v>
      </c>
    </row>
    <row r="72306" spans="1:7" x14ac:dyDescent="0.25">
      <c r="A72306" t="s">
        <v>207806</v>
      </c>
      <c r="B72306" t="s">
        <v>910</v>
      </c>
      <c r="C72306" t="s">
        <v>178659</v>
      </c>
      <c r="D72306" t="s">
        <v>207807</v>
      </c>
      <c r="E72306" t="s">
        <v>207808</v>
      </c>
      <c r="F72306" t="s">
        <v>40</v>
      </c>
      <c r="G72306" t="s">
        <v>170209</v>
      </c>
    </row>
    <row r="72307" spans="1:7" x14ac:dyDescent="0.25">
      <c r="A72307" t="s">
        <v>207809</v>
      </c>
      <c r="B72307" t="s">
        <v>207810</v>
      </c>
      <c r="C72307" t="s">
        <v>18523</v>
      </c>
      <c r="D72307" t="s">
        <v>207811</v>
      </c>
      <c r="E72307" t="s">
        <v>207812</v>
      </c>
      <c r="F72307" t="s">
        <v>40</v>
      </c>
      <c r="G72307" t="s">
        <v>170209</v>
      </c>
    </row>
    <row r="72308" spans="1:7" x14ac:dyDescent="0.25">
      <c r="A72308" t="s">
        <v>207813</v>
      </c>
      <c r="B72308" t="s">
        <v>7631</v>
      </c>
      <c r="C72308" t="s">
        <v>1874</v>
      </c>
      <c r="D72308" t="s">
        <v>207814</v>
      </c>
      <c r="E72308" t="s">
        <v>207815</v>
      </c>
      <c r="F72308" t="s">
        <v>40</v>
      </c>
      <c r="G72308" t="s">
        <v>170209</v>
      </c>
    </row>
    <row r="72309" spans="1:7" x14ac:dyDescent="0.25">
      <c r="A72309" t="s">
        <v>207816</v>
      </c>
      <c r="B72309" t="s">
        <v>32413</v>
      </c>
      <c r="C72309" t="s">
        <v>254</v>
      </c>
      <c r="D72309" t="s">
        <v>207817</v>
      </c>
      <c r="E72309" t="s">
        <v>207818</v>
      </c>
      <c r="F72309" t="s">
        <v>40</v>
      </c>
      <c r="G72309" t="s">
        <v>170209</v>
      </c>
    </row>
    <row r="72310" spans="1:7" x14ac:dyDescent="0.25">
      <c r="A72310" t="s">
        <v>207819</v>
      </c>
      <c r="B72310" t="s">
        <v>3380</v>
      </c>
      <c r="C72310" t="s">
        <v>69601</v>
      </c>
      <c r="D72310" t="s">
        <v>207820</v>
      </c>
      <c r="E72310" t="s">
        <v>207821</v>
      </c>
      <c r="F72310" t="s">
        <v>40</v>
      </c>
      <c r="G72310" t="s">
        <v>170209</v>
      </c>
    </row>
    <row r="72311" spans="1:7" x14ac:dyDescent="0.25">
      <c r="A72311" t="s">
        <v>207822</v>
      </c>
      <c r="B72311" t="s">
        <v>72</v>
      </c>
      <c r="C72311" t="s">
        <v>1749</v>
      </c>
      <c r="D72311" t="s">
        <v>207823</v>
      </c>
      <c r="E72311" t="s">
        <v>207824</v>
      </c>
      <c r="F72311" t="s">
        <v>40</v>
      </c>
      <c r="G72311" t="s">
        <v>170209</v>
      </c>
    </row>
    <row r="72312" spans="1:7" x14ac:dyDescent="0.25">
      <c r="A72312" t="s">
        <v>207825</v>
      </c>
      <c r="B72312" t="s">
        <v>3758</v>
      </c>
      <c r="C72312" t="s">
        <v>1001</v>
      </c>
      <c r="D72312" t="s">
        <v>207826</v>
      </c>
      <c r="E72312" t="s">
        <v>207827</v>
      </c>
      <c r="F72312" t="s">
        <v>40</v>
      </c>
      <c r="G72312" t="s">
        <v>170209</v>
      </c>
    </row>
    <row r="72313" spans="1:7" x14ac:dyDescent="0.25">
      <c r="A72313" t="s">
        <v>207828</v>
      </c>
      <c r="B72313" t="s">
        <v>15061</v>
      </c>
      <c r="C72313" t="s">
        <v>254</v>
      </c>
      <c r="D72313" t="s">
        <v>207829</v>
      </c>
      <c r="E72313" t="s">
        <v>207830</v>
      </c>
      <c r="F72313" t="s">
        <v>40</v>
      </c>
      <c r="G72313" t="s">
        <v>170209</v>
      </c>
    </row>
    <row r="72314" spans="1:7" x14ac:dyDescent="0.25">
      <c r="A72314" t="s">
        <v>207831</v>
      </c>
      <c r="B72314" t="s">
        <v>28846</v>
      </c>
      <c r="C72314" t="s">
        <v>207832</v>
      </c>
      <c r="D72314" t="s">
        <v>207833</v>
      </c>
      <c r="E72314" t="s">
        <v>207834</v>
      </c>
      <c r="F72314" t="s">
        <v>40</v>
      </c>
      <c r="G72314" t="s">
        <v>170209</v>
      </c>
    </row>
    <row r="72315" spans="1:7" x14ac:dyDescent="0.25">
      <c r="A72315" t="s">
        <v>207835</v>
      </c>
      <c r="B72315" t="s">
        <v>101</v>
      </c>
      <c r="C72315" t="s">
        <v>8353</v>
      </c>
      <c r="D72315" t="s">
        <v>207836</v>
      </c>
      <c r="E72315" t="s">
        <v>207837</v>
      </c>
      <c r="F72315" t="s">
        <v>40</v>
      </c>
      <c r="G72315" t="s">
        <v>170209</v>
      </c>
    </row>
    <row r="72316" spans="1:7" x14ac:dyDescent="0.25">
      <c r="A72316" t="s">
        <v>207838</v>
      </c>
      <c r="B72316" t="s">
        <v>24967</v>
      </c>
      <c r="C72316" t="s">
        <v>554</v>
      </c>
      <c r="D72316" t="s">
        <v>207839</v>
      </c>
      <c r="E72316" t="s">
        <v>207840</v>
      </c>
      <c r="F72316" t="s">
        <v>40</v>
      </c>
      <c r="G72316" t="s">
        <v>170209</v>
      </c>
    </row>
    <row r="72317" spans="1:7" x14ac:dyDescent="0.25">
      <c r="A72317" t="s">
        <v>207841</v>
      </c>
      <c r="B72317" t="s">
        <v>3122</v>
      </c>
      <c r="C72317" t="s">
        <v>299</v>
      </c>
      <c r="D72317" t="s">
        <v>207842</v>
      </c>
      <c r="E72317" t="s">
        <v>207843</v>
      </c>
      <c r="F72317" t="s">
        <v>40</v>
      </c>
      <c r="G72317" t="s">
        <v>170209</v>
      </c>
    </row>
    <row r="72318" spans="1:7" x14ac:dyDescent="0.25">
      <c r="A72318" t="s">
        <v>207844</v>
      </c>
      <c r="B72318" t="s">
        <v>207845</v>
      </c>
      <c r="C72318" t="s">
        <v>6977</v>
      </c>
      <c r="D72318" t="s">
        <v>207846</v>
      </c>
      <c r="E72318" t="s">
        <v>207847</v>
      </c>
      <c r="F72318" t="s">
        <v>40</v>
      </c>
      <c r="G72318" t="s">
        <v>170209</v>
      </c>
    </row>
    <row r="72319" spans="1:7" x14ac:dyDescent="0.25">
      <c r="A72319" t="s">
        <v>207848</v>
      </c>
      <c r="B72319" t="s">
        <v>207849</v>
      </c>
      <c r="C72319" t="s">
        <v>15095</v>
      </c>
      <c r="D72319" t="s">
        <v>207850</v>
      </c>
      <c r="E72319" t="s">
        <v>207851</v>
      </c>
      <c r="F72319" t="s">
        <v>40</v>
      </c>
      <c r="G72319" t="s">
        <v>170209</v>
      </c>
    </row>
    <row r="72320" spans="1:7" x14ac:dyDescent="0.25">
      <c r="A72320" t="s">
        <v>207852</v>
      </c>
      <c r="B72320" t="s">
        <v>10591</v>
      </c>
      <c r="C72320" t="s">
        <v>935</v>
      </c>
      <c r="D72320" t="s">
        <v>207853</v>
      </c>
      <c r="E72320" t="s">
        <v>207854</v>
      </c>
      <c r="F72320" t="s">
        <v>40</v>
      </c>
      <c r="G72320" t="s">
        <v>170209</v>
      </c>
    </row>
    <row r="72321" spans="1:7" x14ac:dyDescent="0.25">
      <c r="A72321" t="s">
        <v>207855</v>
      </c>
      <c r="B72321" t="s">
        <v>7796</v>
      </c>
      <c r="C72321" t="s">
        <v>207856</v>
      </c>
      <c r="D72321" t="s">
        <v>207857</v>
      </c>
      <c r="E72321" t="s">
        <v>207858</v>
      </c>
      <c r="F72321" t="s">
        <v>40</v>
      </c>
      <c r="G72321" t="s">
        <v>170209</v>
      </c>
    </row>
    <row r="72322" spans="1:7" x14ac:dyDescent="0.25">
      <c r="A72322" t="s">
        <v>207859</v>
      </c>
      <c r="B72322" t="s">
        <v>7635</v>
      </c>
      <c r="C72322" t="s">
        <v>39797</v>
      </c>
      <c r="D72322" t="s">
        <v>207860</v>
      </c>
      <c r="E72322" t="s">
        <v>207861</v>
      </c>
      <c r="F72322" t="s">
        <v>12</v>
      </c>
      <c r="G72322" t="s">
        <v>170209</v>
      </c>
    </row>
    <row r="72323" spans="1:7" x14ac:dyDescent="0.25">
      <c r="A72323" t="s">
        <v>207862</v>
      </c>
      <c r="B72323" t="s">
        <v>589</v>
      </c>
      <c r="C72323" t="s">
        <v>10551</v>
      </c>
      <c r="D72323" t="s">
        <v>207863</v>
      </c>
      <c r="E72323" t="s">
        <v>207864</v>
      </c>
      <c r="F72323" t="s">
        <v>12</v>
      </c>
      <c r="G72323" t="s">
        <v>170209</v>
      </c>
    </row>
    <row r="72324" spans="1:7" x14ac:dyDescent="0.25">
      <c r="A72324" t="s">
        <v>207865</v>
      </c>
      <c r="B72324" t="s">
        <v>1486</v>
      </c>
      <c r="C72324" t="s">
        <v>230450</v>
      </c>
      <c r="D72324" t="s">
        <v>242308</v>
      </c>
      <c r="E72324" t="s">
        <v>207866</v>
      </c>
      <c r="F72324" t="s">
        <v>12</v>
      </c>
      <c r="G72324" t="s">
        <v>170209</v>
      </c>
    </row>
    <row r="72325" spans="1:7" x14ac:dyDescent="0.25">
      <c r="A72325" t="s">
        <v>207867</v>
      </c>
      <c r="B72325" t="s">
        <v>193</v>
      </c>
      <c r="C72325" t="s">
        <v>51896</v>
      </c>
      <c r="D72325" t="s">
        <v>207868</v>
      </c>
      <c r="E72325" t="s">
        <v>207869</v>
      </c>
      <c r="F72325" t="s">
        <v>12</v>
      </c>
      <c r="G72325" t="s">
        <v>170209</v>
      </c>
    </row>
    <row r="72326" spans="1:7" x14ac:dyDescent="0.25">
      <c r="A72326" t="s">
        <v>207870</v>
      </c>
      <c r="B72326" t="s">
        <v>2379</v>
      </c>
      <c r="C72326" t="s">
        <v>26409</v>
      </c>
      <c r="D72326" t="s">
        <v>207871</v>
      </c>
      <c r="E72326" t="s">
        <v>207872</v>
      </c>
      <c r="F72326" t="s">
        <v>40</v>
      </c>
      <c r="G72326" t="s">
        <v>170209</v>
      </c>
    </row>
    <row r="72327" spans="1:7" x14ac:dyDescent="0.25">
      <c r="A72327" t="s">
        <v>207873</v>
      </c>
      <c r="B72327" t="s">
        <v>12993</v>
      </c>
      <c r="C72327" t="s">
        <v>1354</v>
      </c>
      <c r="D72327" t="s">
        <v>207874</v>
      </c>
      <c r="E72327" t="s">
        <v>207875</v>
      </c>
      <c r="F72327" t="s">
        <v>40</v>
      </c>
      <c r="G72327" t="s">
        <v>170209</v>
      </c>
    </row>
    <row r="72328" spans="1:7" x14ac:dyDescent="0.25">
      <c r="A72328" t="s">
        <v>207876</v>
      </c>
      <c r="B72328" t="s">
        <v>672</v>
      </c>
      <c r="C72328" t="s">
        <v>1181</v>
      </c>
      <c r="D72328" t="s">
        <v>82885</v>
      </c>
      <c r="E72328" t="s">
        <v>82886</v>
      </c>
      <c r="F72328" t="s">
        <v>40</v>
      </c>
      <c r="G72328" t="s">
        <v>170209</v>
      </c>
    </row>
    <row r="72329" spans="1:7" x14ac:dyDescent="0.25">
      <c r="A72329" t="s">
        <v>207877</v>
      </c>
      <c r="B72329" t="s">
        <v>86</v>
      </c>
      <c r="C72329" t="s">
        <v>78954</v>
      </c>
      <c r="D72329" t="s">
        <v>207878</v>
      </c>
      <c r="E72329" t="s">
        <v>207879</v>
      </c>
      <c r="F72329" t="s">
        <v>40</v>
      </c>
      <c r="G72329" t="s">
        <v>170209</v>
      </c>
    </row>
    <row r="72330" spans="1:7" x14ac:dyDescent="0.25">
      <c r="A72330" t="s">
        <v>207880</v>
      </c>
      <c r="B72330" t="s">
        <v>3477</v>
      </c>
      <c r="C72330" t="s">
        <v>43765</v>
      </c>
      <c r="D72330" t="s">
        <v>207881</v>
      </c>
      <c r="E72330" t="s">
        <v>207882</v>
      </c>
      <c r="F72330" t="s">
        <v>40</v>
      </c>
      <c r="G72330" t="s">
        <v>170209</v>
      </c>
    </row>
    <row r="72331" spans="1:7" x14ac:dyDescent="0.25">
      <c r="A72331" t="s">
        <v>207883</v>
      </c>
      <c r="B72331" t="s">
        <v>207884</v>
      </c>
      <c r="C72331" t="s">
        <v>28609</v>
      </c>
      <c r="D72331" t="s">
        <v>207885</v>
      </c>
      <c r="E72331" t="s">
        <v>207886</v>
      </c>
      <c r="F72331" t="s">
        <v>40</v>
      </c>
      <c r="G72331" t="s">
        <v>170209</v>
      </c>
    </row>
    <row r="72332" spans="1:7" x14ac:dyDescent="0.25">
      <c r="A72332" t="s">
        <v>207887</v>
      </c>
      <c r="B72332" t="s">
        <v>96</v>
      </c>
      <c r="C72332" t="s">
        <v>20469</v>
      </c>
      <c r="D72332" t="s">
        <v>207888</v>
      </c>
      <c r="E72332" t="s">
        <v>207889</v>
      </c>
      <c r="F72332" t="s">
        <v>40</v>
      </c>
      <c r="G72332" t="s">
        <v>170209</v>
      </c>
    </row>
    <row r="72333" spans="1:7" x14ac:dyDescent="0.25">
      <c r="A72333" t="s">
        <v>207890</v>
      </c>
      <c r="B72333" t="s">
        <v>72675</v>
      </c>
      <c r="C72333" t="s">
        <v>67740</v>
      </c>
      <c r="D72333" t="s">
        <v>87714</v>
      </c>
      <c r="E72333" t="s">
        <v>87715</v>
      </c>
      <c r="F72333" t="s">
        <v>40</v>
      </c>
      <c r="G72333" t="s">
        <v>170209</v>
      </c>
    </row>
    <row r="72334" spans="1:7" x14ac:dyDescent="0.25">
      <c r="A72334" t="s">
        <v>207891</v>
      </c>
      <c r="B72334" t="s">
        <v>1330</v>
      </c>
      <c r="C72334" t="s">
        <v>16776</v>
      </c>
      <c r="D72334" t="s">
        <v>92813</v>
      </c>
      <c r="E72334" t="s">
        <v>92814</v>
      </c>
      <c r="F72334" t="s">
        <v>40</v>
      </c>
      <c r="G72334" t="s">
        <v>170209</v>
      </c>
    </row>
    <row r="72335" spans="1:7" x14ac:dyDescent="0.25">
      <c r="A72335" t="s">
        <v>207892</v>
      </c>
      <c r="B72335" t="s">
        <v>241</v>
      </c>
      <c r="C72335" t="s">
        <v>133580</v>
      </c>
      <c r="D72335" t="s">
        <v>207893</v>
      </c>
      <c r="E72335" t="s">
        <v>207894</v>
      </c>
      <c r="F72335" t="s">
        <v>40</v>
      </c>
      <c r="G72335" t="s">
        <v>170209</v>
      </c>
    </row>
    <row r="72336" spans="1:7" x14ac:dyDescent="0.25">
      <c r="A72336" t="s">
        <v>207895</v>
      </c>
      <c r="B72336" t="s">
        <v>86</v>
      </c>
      <c r="C72336" t="s">
        <v>2094</v>
      </c>
      <c r="D72336" t="s">
        <v>207896</v>
      </c>
      <c r="E72336" t="s">
        <v>207897</v>
      </c>
      <c r="F72336" t="s">
        <v>40</v>
      </c>
      <c r="G72336" t="s">
        <v>170209</v>
      </c>
    </row>
    <row r="72337" spans="1:7" x14ac:dyDescent="0.25">
      <c r="A72337" t="s">
        <v>207898</v>
      </c>
      <c r="B72337" t="s">
        <v>6728</v>
      </c>
      <c r="C72337" t="s">
        <v>68039</v>
      </c>
      <c r="D72337" t="s">
        <v>207899</v>
      </c>
      <c r="E72337" t="s">
        <v>207900</v>
      </c>
      <c r="F72337" t="s">
        <v>40</v>
      </c>
      <c r="G72337" t="s">
        <v>170209</v>
      </c>
    </row>
    <row r="72338" spans="1:7" x14ac:dyDescent="0.25">
      <c r="A72338" t="s">
        <v>207901</v>
      </c>
      <c r="B72338" t="s">
        <v>24013</v>
      </c>
      <c r="C72338" t="s">
        <v>164306</v>
      </c>
      <c r="D72338" t="s">
        <v>164800</v>
      </c>
      <c r="E72338" t="s">
        <v>164801</v>
      </c>
      <c r="F72338" t="s">
        <v>40</v>
      </c>
      <c r="G72338" t="s">
        <v>170209</v>
      </c>
    </row>
    <row r="72339" spans="1:7" x14ac:dyDescent="0.25">
      <c r="A72339" t="s">
        <v>207902</v>
      </c>
      <c r="B72339" t="s">
        <v>9340</v>
      </c>
      <c r="C72339" t="s">
        <v>3029</v>
      </c>
      <c r="D72339" t="s">
        <v>207903</v>
      </c>
      <c r="E72339" t="s">
        <v>207904</v>
      </c>
      <c r="F72339" t="s">
        <v>40</v>
      </c>
      <c r="G72339" t="s">
        <v>170209</v>
      </c>
    </row>
    <row r="72340" spans="1:7" x14ac:dyDescent="0.25">
      <c r="A72340" t="s">
        <v>207905</v>
      </c>
      <c r="B72340" t="s">
        <v>13598</v>
      </c>
      <c r="C72340" t="s">
        <v>66542</v>
      </c>
      <c r="D72340" t="s">
        <v>78801</v>
      </c>
      <c r="E72340" t="s">
        <v>78802</v>
      </c>
      <c r="F72340" t="s">
        <v>40</v>
      </c>
      <c r="G72340" t="s">
        <v>170209</v>
      </c>
    </row>
    <row r="72341" spans="1:7" x14ac:dyDescent="0.25">
      <c r="A72341" t="s">
        <v>207906</v>
      </c>
      <c r="B72341" t="s">
        <v>101</v>
      </c>
      <c r="C72341" t="s">
        <v>37870</v>
      </c>
      <c r="D72341" t="s">
        <v>207907</v>
      </c>
      <c r="E72341" t="s">
        <v>207908</v>
      </c>
      <c r="F72341" t="s">
        <v>40</v>
      </c>
      <c r="G72341" t="s">
        <v>170209</v>
      </c>
    </row>
    <row r="72342" spans="1:7" x14ac:dyDescent="0.25">
      <c r="A72342" t="s">
        <v>207909</v>
      </c>
      <c r="B72342" t="s">
        <v>2139</v>
      </c>
      <c r="C72342" t="s">
        <v>4409</v>
      </c>
      <c r="D72342" t="s">
        <v>207910</v>
      </c>
      <c r="E72342" t="s">
        <v>207911</v>
      </c>
      <c r="F72342" t="s">
        <v>40</v>
      </c>
      <c r="G72342" t="s">
        <v>170209</v>
      </c>
    </row>
    <row r="72343" spans="1:7" x14ac:dyDescent="0.25">
      <c r="A72343" t="s">
        <v>207912</v>
      </c>
      <c r="B72343" t="s">
        <v>1726</v>
      </c>
      <c r="C72343" t="s">
        <v>577</v>
      </c>
      <c r="D72343" t="s">
        <v>207913</v>
      </c>
      <c r="E72343" t="s">
        <v>207914</v>
      </c>
      <c r="F72343" t="s">
        <v>40</v>
      </c>
      <c r="G72343" t="s">
        <v>170209</v>
      </c>
    </row>
    <row r="72344" spans="1:7" x14ac:dyDescent="0.25">
      <c r="A72344" t="s">
        <v>207915</v>
      </c>
      <c r="B72344" t="s">
        <v>101</v>
      </c>
      <c r="C72344" t="s">
        <v>8304</v>
      </c>
      <c r="D72344" t="s">
        <v>207916</v>
      </c>
      <c r="E72344" t="s">
        <v>207917</v>
      </c>
      <c r="F72344" t="s">
        <v>40</v>
      </c>
      <c r="G72344" t="s">
        <v>170209</v>
      </c>
    </row>
    <row r="72345" spans="1:7" x14ac:dyDescent="0.25">
      <c r="A72345" t="s">
        <v>207918</v>
      </c>
      <c r="B72345" t="s">
        <v>81</v>
      </c>
      <c r="C72345" t="s">
        <v>3921</v>
      </c>
      <c r="D72345" t="s">
        <v>207919</v>
      </c>
      <c r="E72345" t="s">
        <v>207920</v>
      </c>
      <c r="F72345" t="s">
        <v>40</v>
      </c>
      <c r="G72345" t="s">
        <v>170209</v>
      </c>
    </row>
    <row r="72346" spans="1:7" x14ac:dyDescent="0.25">
      <c r="A72346" t="s">
        <v>207921</v>
      </c>
      <c r="B72346" t="s">
        <v>993</v>
      </c>
      <c r="C72346" t="s">
        <v>2158</v>
      </c>
      <c r="D72346" t="s">
        <v>207922</v>
      </c>
      <c r="E72346" t="s">
        <v>207923</v>
      </c>
      <c r="F72346" t="s">
        <v>40</v>
      </c>
      <c r="G72346" t="s">
        <v>170209</v>
      </c>
    </row>
    <row r="72347" spans="1:7" x14ac:dyDescent="0.25">
      <c r="A72347" t="s">
        <v>207924</v>
      </c>
      <c r="B72347" t="s">
        <v>576</v>
      </c>
      <c r="C72347" t="s">
        <v>68836</v>
      </c>
      <c r="D72347" t="s">
        <v>207925</v>
      </c>
      <c r="E72347" t="s">
        <v>207926</v>
      </c>
      <c r="F72347" t="s">
        <v>40</v>
      </c>
      <c r="G72347" t="s">
        <v>170209</v>
      </c>
    </row>
    <row r="72348" spans="1:7" x14ac:dyDescent="0.25">
      <c r="A72348" t="s">
        <v>207927</v>
      </c>
      <c r="B72348" t="s">
        <v>218</v>
      </c>
      <c r="C72348" t="s">
        <v>230451</v>
      </c>
      <c r="D72348" t="s">
        <v>242309</v>
      </c>
      <c r="E72348" t="s">
        <v>207928</v>
      </c>
      <c r="F72348" t="s">
        <v>40</v>
      </c>
      <c r="G72348" t="s">
        <v>170209</v>
      </c>
    </row>
    <row r="72349" spans="1:7" x14ac:dyDescent="0.25">
      <c r="A72349" t="s">
        <v>207929</v>
      </c>
      <c r="B72349" t="s">
        <v>829</v>
      </c>
      <c r="C72349" t="s">
        <v>5514</v>
      </c>
      <c r="D72349" t="s">
        <v>207930</v>
      </c>
      <c r="E72349" t="s">
        <v>207931</v>
      </c>
      <c r="F72349" t="s">
        <v>40</v>
      </c>
      <c r="G72349" t="s">
        <v>170209</v>
      </c>
    </row>
    <row r="72350" spans="1:7" x14ac:dyDescent="0.25">
      <c r="A72350" t="s">
        <v>207932</v>
      </c>
      <c r="B72350" t="s">
        <v>6507</v>
      </c>
      <c r="C72350" t="s">
        <v>8806</v>
      </c>
      <c r="D72350" t="s">
        <v>207933</v>
      </c>
      <c r="E72350" t="s">
        <v>207934</v>
      </c>
      <c r="F72350" t="s">
        <v>40</v>
      </c>
      <c r="G72350" t="s">
        <v>170209</v>
      </c>
    </row>
    <row r="72351" spans="1:7" x14ac:dyDescent="0.25">
      <c r="A72351" t="s">
        <v>207935</v>
      </c>
      <c r="B72351" t="s">
        <v>1422</v>
      </c>
      <c r="C72351" t="s">
        <v>3722</v>
      </c>
      <c r="D72351" t="s">
        <v>207936</v>
      </c>
      <c r="E72351" t="s">
        <v>207937</v>
      </c>
      <c r="F72351" t="s">
        <v>40</v>
      </c>
      <c r="G72351" t="s">
        <v>170209</v>
      </c>
    </row>
    <row r="72352" spans="1:7" x14ac:dyDescent="0.25">
      <c r="A72352" t="s">
        <v>207938</v>
      </c>
      <c r="B72352" t="s">
        <v>207939</v>
      </c>
      <c r="C72352" t="s">
        <v>11469</v>
      </c>
      <c r="D72352" t="s">
        <v>207940</v>
      </c>
      <c r="E72352" t="s">
        <v>207941</v>
      </c>
      <c r="F72352" t="s">
        <v>40</v>
      </c>
      <c r="G72352" t="s">
        <v>170209</v>
      </c>
    </row>
    <row r="72353" spans="1:7" x14ac:dyDescent="0.25">
      <c r="A72353" t="s">
        <v>207942</v>
      </c>
      <c r="B72353" t="s">
        <v>679</v>
      </c>
      <c r="C72353" t="s">
        <v>1504</v>
      </c>
      <c r="D72353" t="s">
        <v>207943</v>
      </c>
      <c r="E72353" t="s">
        <v>207944</v>
      </c>
      <c r="F72353" t="s">
        <v>40</v>
      </c>
      <c r="G72353" t="s">
        <v>170209</v>
      </c>
    </row>
    <row r="72354" spans="1:7" x14ac:dyDescent="0.25">
      <c r="A72354" t="s">
        <v>207945</v>
      </c>
      <c r="B72354" t="s">
        <v>85647</v>
      </c>
      <c r="C72354" t="s">
        <v>40747</v>
      </c>
      <c r="D72354" t="s">
        <v>207946</v>
      </c>
      <c r="E72354" t="s">
        <v>207947</v>
      </c>
      <c r="F72354" t="s">
        <v>40</v>
      </c>
      <c r="G72354" t="s">
        <v>170209</v>
      </c>
    </row>
    <row r="72355" spans="1:7" x14ac:dyDescent="0.25">
      <c r="A72355" t="s">
        <v>207948</v>
      </c>
      <c r="B72355" t="s">
        <v>96</v>
      </c>
      <c r="C72355" t="s">
        <v>207949</v>
      </c>
      <c r="D72355" t="s">
        <v>207950</v>
      </c>
      <c r="F72355" t="s">
        <v>12</v>
      </c>
      <c r="G72355" t="s">
        <v>170209</v>
      </c>
    </row>
    <row r="72356" spans="1:7" x14ac:dyDescent="0.25">
      <c r="A72356" t="s">
        <v>207951</v>
      </c>
      <c r="B72356" t="s">
        <v>435</v>
      </c>
      <c r="C72356" t="s">
        <v>207952</v>
      </c>
      <c r="D72356" t="s">
        <v>207953</v>
      </c>
      <c r="E72356" t="s">
        <v>207954</v>
      </c>
      <c r="F72356" t="s">
        <v>40</v>
      </c>
      <c r="G72356" t="s">
        <v>170209</v>
      </c>
    </row>
    <row r="72357" spans="1:7" x14ac:dyDescent="0.25">
      <c r="A72357" t="s">
        <v>207955</v>
      </c>
      <c r="B72357" t="s">
        <v>8780</v>
      </c>
      <c r="C72357" t="s">
        <v>3029</v>
      </c>
      <c r="D72357" t="s">
        <v>207956</v>
      </c>
      <c r="E72357" t="s">
        <v>207957</v>
      </c>
      <c r="F72357" t="s">
        <v>40</v>
      </c>
      <c r="G72357" t="s">
        <v>170209</v>
      </c>
    </row>
    <row r="72358" spans="1:7" x14ac:dyDescent="0.25">
      <c r="A72358" t="s">
        <v>207958</v>
      </c>
      <c r="B72358" t="s">
        <v>32</v>
      </c>
      <c r="C72358" t="s">
        <v>1354</v>
      </c>
      <c r="D72358" t="s">
        <v>207959</v>
      </c>
      <c r="E72358" t="s">
        <v>207960</v>
      </c>
      <c r="F72358" t="s">
        <v>40</v>
      </c>
      <c r="G72358" t="s">
        <v>170209</v>
      </c>
    </row>
    <row r="72359" spans="1:7" x14ac:dyDescent="0.25">
      <c r="A72359" t="s">
        <v>207961</v>
      </c>
      <c r="B72359" t="s">
        <v>207962</v>
      </c>
      <c r="C72359" t="s">
        <v>12961</v>
      </c>
      <c r="D72359" t="s">
        <v>207963</v>
      </c>
      <c r="E72359" t="s">
        <v>207964</v>
      </c>
      <c r="F72359" t="s">
        <v>40</v>
      </c>
      <c r="G72359" t="s">
        <v>170209</v>
      </c>
    </row>
    <row r="72360" spans="1:7" x14ac:dyDescent="0.25">
      <c r="A72360" t="s">
        <v>207965</v>
      </c>
      <c r="B72360" t="s">
        <v>9223</v>
      </c>
      <c r="C72360" t="s">
        <v>230452</v>
      </c>
      <c r="D72360" t="s">
        <v>242310</v>
      </c>
      <c r="E72360" t="s">
        <v>207966</v>
      </c>
      <c r="F72360" t="s">
        <v>40</v>
      </c>
      <c r="G72360" t="s">
        <v>170209</v>
      </c>
    </row>
    <row r="72361" spans="1:7" x14ac:dyDescent="0.25">
      <c r="A72361" t="s">
        <v>207967</v>
      </c>
      <c r="B72361" t="s">
        <v>81</v>
      </c>
      <c r="C72361" t="s">
        <v>8320</v>
      </c>
      <c r="D72361" t="s">
        <v>96723</v>
      </c>
      <c r="E72361" t="s">
        <v>207968</v>
      </c>
      <c r="F72361" t="s">
        <v>40</v>
      </c>
      <c r="G72361" t="s">
        <v>170209</v>
      </c>
    </row>
    <row r="72362" spans="1:7" x14ac:dyDescent="0.25">
      <c r="A72362" t="s">
        <v>207969</v>
      </c>
      <c r="B72362" t="s">
        <v>1719</v>
      </c>
      <c r="C72362" t="s">
        <v>1090</v>
      </c>
      <c r="D72362" t="s">
        <v>207970</v>
      </c>
      <c r="E72362" t="s">
        <v>207971</v>
      </c>
      <c r="F72362" t="s">
        <v>40</v>
      </c>
      <c r="G72362" t="s">
        <v>170209</v>
      </c>
    </row>
    <row r="72363" spans="1:7" x14ac:dyDescent="0.25">
      <c r="A72363" t="s">
        <v>207972</v>
      </c>
      <c r="B72363" t="s">
        <v>39065</v>
      </c>
      <c r="C72363" t="s">
        <v>207973</v>
      </c>
      <c r="D72363" t="s">
        <v>207974</v>
      </c>
      <c r="E72363" t="s">
        <v>207975</v>
      </c>
      <c r="F72363" t="s">
        <v>40</v>
      </c>
      <c r="G72363" t="s">
        <v>170209</v>
      </c>
    </row>
    <row r="72364" spans="1:7" x14ac:dyDescent="0.25">
      <c r="A72364" t="s">
        <v>207976</v>
      </c>
      <c r="B72364" t="s">
        <v>36864</v>
      </c>
      <c r="C72364" t="s">
        <v>60371</v>
      </c>
      <c r="D72364" t="s">
        <v>207977</v>
      </c>
      <c r="E72364" t="s">
        <v>207978</v>
      </c>
      <c r="F72364" t="s">
        <v>40</v>
      </c>
      <c r="G72364" t="s">
        <v>170209</v>
      </c>
    </row>
    <row r="72365" spans="1:7" x14ac:dyDescent="0.25">
      <c r="A72365" t="s">
        <v>207979</v>
      </c>
      <c r="B72365" t="s">
        <v>6507</v>
      </c>
      <c r="C72365" t="s">
        <v>20481</v>
      </c>
      <c r="D72365" t="s">
        <v>88465</v>
      </c>
      <c r="E72365" t="s">
        <v>88466</v>
      </c>
      <c r="F72365" t="s">
        <v>40</v>
      </c>
      <c r="G72365" t="s">
        <v>170209</v>
      </c>
    </row>
    <row r="72366" spans="1:7" x14ac:dyDescent="0.25">
      <c r="A72366" t="s">
        <v>207980</v>
      </c>
      <c r="B72366" t="s">
        <v>58</v>
      </c>
      <c r="C72366" t="s">
        <v>207981</v>
      </c>
      <c r="D72366" t="s">
        <v>207982</v>
      </c>
      <c r="E72366" t="s">
        <v>207983</v>
      </c>
      <c r="F72366" t="s">
        <v>40</v>
      </c>
      <c r="G72366" t="s">
        <v>170209</v>
      </c>
    </row>
    <row r="72367" spans="1:7" x14ac:dyDescent="0.25">
      <c r="A72367" t="s">
        <v>207984</v>
      </c>
      <c r="B72367" t="s">
        <v>13056</v>
      </c>
      <c r="C72367" t="s">
        <v>8439</v>
      </c>
      <c r="D72367" t="s">
        <v>207985</v>
      </c>
      <c r="E72367" t="s">
        <v>207986</v>
      </c>
      <c r="F72367" t="s">
        <v>40</v>
      </c>
      <c r="G72367" t="s">
        <v>170209</v>
      </c>
    </row>
    <row r="72368" spans="1:7" x14ac:dyDescent="0.25">
      <c r="A72368" t="s">
        <v>207987</v>
      </c>
      <c r="B72368" t="s">
        <v>840</v>
      </c>
      <c r="C72368" t="s">
        <v>2333</v>
      </c>
      <c r="D72368" t="s">
        <v>207988</v>
      </c>
      <c r="E72368" t="s">
        <v>207989</v>
      </c>
      <c r="F72368" t="s">
        <v>40</v>
      </c>
      <c r="G72368" t="s">
        <v>170209</v>
      </c>
    </row>
    <row r="72369" spans="1:7" x14ac:dyDescent="0.25">
      <c r="A72369" t="s">
        <v>207990</v>
      </c>
      <c r="B72369" t="s">
        <v>1166</v>
      </c>
      <c r="C72369" t="s">
        <v>5662</v>
      </c>
      <c r="D72369" t="s">
        <v>162876</v>
      </c>
      <c r="E72369" t="s">
        <v>207991</v>
      </c>
      <c r="F72369" t="s">
        <v>40</v>
      </c>
      <c r="G72369" t="s">
        <v>170209</v>
      </c>
    </row>
    <row r="72370" spans="1:7" x14ac:dyDescent="0.25">
      <c r="A72370" t="s">
        <v>207992</v>
      </c>
      <c r="B72370" t="s">
        <v>12993</v>
      </c>
      <c r="C72370" t="s">
        <v>14041</v>
      </c>
      <c r="D72370" t="s">
        <v>207993</v>
      </c>
      <c r="E72370" t="s">
        <v>207994</v>
      </c>
      <c r="F72370" t="s">
        <v>40</v>
      </c>
      <c r="G72370" t="s">
        <v>170209</v>
      </c>
    </row>
    <row r="72371" spans="1:7" x14ac:dyDescent="0.25">
      <c r="A72371" t="s">
        <v>207995</v>
      </c>
      <c r="B72371" t="s">
        <v>3499</v>
      </c>
      <c r="C72371" t="s">
        <v>10138</v>
      </c>
      <c r="D72371" t="s">
        <v>207996</v>
      </c>
      <c r="E72371" t="s">
        <v>207997</v>
      </c>
      <c r="F72371" t="s">
        <v>40</v>
      </c>
      <c r="G72371" t="s">
        <v>170209</v>
      </c>
    </row>
    <row r="72372" spans="1:7" x14ac:dyDescent="0.25">
      <c r="A72372" t="s">
        <v>207998</v>
      </c>
      <c r="B72372" t="s">
        <v>210</v>
      </c>
      <c r="C72372" t="s">
        <v>2430</v>
      </c>
      <c r="D72372" t="s">
        <v>84374</v>
      </c>
      <c r="E72372" t="s">
        <v>84375</v>
      </c>
      <c r="F72372" t="s">
        <v>40</v>
      </c>
      <c r="G72372" t="s">
        <v>170209</v>
      </c>
    </row>
    <row r="72373" spans="1:7" x14ac:dyDescent="0.25">
      <c r="A72373" t="s">
        <v>207999</v>
      </c>
      <c r="B72373" t="s">
        <v>1726</v>
      </c>
      <c r="C72373" t="s">
        <v>208000</v>
      </c>
      <c r="D72373" t="s">
        <v>208001</v>
      </c>
      <c r="E72373" t="s">
        <v>208002</v>
      </c>
      <c r="F72373" t="s">
        <v>40</v>
      </c>
      <c r="G72373" t="s">
        <v>170209</v>
      </c>
    </row>
    <row r="72374" spans="1:7" x14ac:dyDescent="0.25">
      <c r="A72374" t="s">
        <v>208003</v>
      </c>
      <c r="B72374" t="s">
        <v>1852</v>
      </c>
      <c r="C72374" t="s">
        <v>43704</v>
      </c>
      <c r="D72374" t="s">
        <v>208004</v>
      </c>
      <c r="E72374" t="s">
        <v>208005</v>
      </c>
      <c r="F72374" t="s">
        <v>40</v>
      </c>
      <c r="G72374" t="s">
        <v>170209</v>
      </c>
    </row>
    <row r="72375" spans="1:7" x14ac:dyDescent="0.25">
      <c r="A72375" t="s">
        <v>208006</v>
      </c>
      <c r="B72375" t="s">
        <v>46582</v>
      </c>
      <c r="C72375" t="s">
        <v>15244</v>
      </c>
      <c r="D72375" t="s">
        <v>208007</v>
      </c>
      <c r="E72375" t="s">
        <v>208008</v>
      </c>
      <c r="F72375" t="s">
        <v>40</v>
      </c>
      <c r="G72375" t="s">
        <v>170209</v>
      </c>
    </row>
    <row r="72376" spans="1:7" x14ac:dyDescent="0.25">
      <c r="A72376" t="s">
        <v>208009</v>
      </c>
      <c r="B72376" t="s">
        <v>208010</v>
      </c>
      <c r="C72376" t="s">
        <v>48966</v>
      </c>
      <c r="D72376" t="s">
        <v>208011</v>
      </c>
      <c r="E72376" t="s">
        <v>208012</v>
      </c>
      <c r="F72376" t="s">
        <v>40</v>
      </c>
      <c r="G72376" t="s">
        <v>170209</v>
      </c>
    </row>
    <row r="72377" spans="1:7" x14ac:dyDescent="0.25">
      <c r="A72377" t="s">
        <v>208013</v>
      </c>
      <c r="B72377" t="s">
        <v>131</v>
      </c>
      <c r="C72377" t="s">
        <v>1090</v>
      </c>
      <c r="D72377" t="s">
        <v>208014</v>
      </c>
      <c r="E72377" t="s">
        <v>208015</v>
      </c>
      <c r="F72377" t="s">
        <v>40</v>
      </c>
      <c r="G72377" t="s">
        <v>170209</v>
      </c>
    </row>
    <row r="72378" spans="1:7" x14ac:dyDescent="0.25">
      <c r="A72378" t="s">
        <v>208016</v>
      </c>
      <c r="B72378" t="s">
        <v>117519</v>
      </c>
      <c r="C72378" t="s">
        <v>1313</v>
      </c>
      <c r="D72378" t="s">
        <v>208017</v>
      </c>
      <c r="E72378" t="s">
        <v>208018</v>
      </c>
      <c r="F72378" t="s">
        <v>40</v>
      </c>
      <c r="G72378" t="s">
        <v>170209</v>
      </c>
    </row>
    <row r="72379" spans="1:7" x14ac:dyDescent="0.25">
      <c r="A72379" t="s">
        <v>208019</v>
      </c>
      <c r="B72379" t="s">
        <v>3687</v>
      </c>
      <c r="C72379" t="s">
        <v>2701</v>
      </c>
      <c r="D72379" t="s">
        <v>208020</v>
      </c>
      <c r="E72379" t="s">
        <v>208021</v>
      </c>
      <c r="F72379" t="s">
        <v>40</v>
      </c>
      <c r="G72379" t="s">
        <v>170209</v>
      </c>
    </row>
    <row r="72380" spans="1:7" x14ac:dyDescent="0.25">
      <c r="A72380" t="s">
        <v>208022</v>
      </c>
      <c r="B72380" t="s">
        <v>208023</v>
      </c>
      <c r="C72380" t="s">
        <v>6897</v>
      </c>
      <c r="D72380" t="s">
        <v>208024</v>
      </c>
      <c r="E72380" t="s">
        <v>208025</v>
      </c>
      <c r="F72380" t="s">
        <v>40</v>
      </c>
      <c r="G72380" t="s">
        <v>170209</v>
      </c>
    </row>
    <row r="72381" spans="1:7" x14ac:dyDescent="0.25">
      <c r="A72381" t="s">
        <v>208026</v>
      </c>
      <c r="B72381" t="s">
        <v>2883</v>
      </c>
      <c r="C72381" t="s">
        <v>230453</v>
      </c>
      <c r="D72381" t="s">
        <v>242311</v>
      </c>
      <c r="E72381" t="s">
        <v>208027</v>
      </c>
      <c r="F72381" t="s">
        <v>40</v>
      </c>
      <c r="G72381" t="s">
        <v>170209</v>
      </c>
    </row>
    <row r="72382" spans="1:7" x14ac:dyDescent="0.25">
      <c r="A72382" t="s">
        <v>208028</v>
      </c>
      <c r="B72382" t="s">
        <v>669</v>
      </c>
      <c r="C72382" t="s">
        <v>4401</v>
      </c>
      <c r="D72382" t="s">
        <v>208029</v>
      </c>
      <c r="E72382" t="s">
        <v>208030</v>
      </c>
      <c r="F72382" t="s">
        <v>40</v>
      </c>
      <c r="G72382" t="s">
        <v>170209</v>
      </c>
    </row>
    <row r="72383" spans="1:7" x14ac:dyDescent="0.25">
      <c r="A72383" t="s">
        <v>208031</v>
      </c>
      <c r="B72383" t="s">
        <v>3141</v>
      </c>
      <c r="C72383" t="s">
        <v>2473</v>
      </c>
      <c r="D72383" t="s">
        <v>13497</v>
      </c>
      <c r="E72383" t="s">
        <v>208032</v>
      </c>
      <c r="F72383" t="s">
        <v>40</v>
      </c>
      <c r="G72383" t="s">
        <v>170209</v>
      </c>
    </row>
    <row r="72384" spans="1:7" x14ac:dyDescent="0.25">
      <c r="A72384" t="s">
        <v>208033</v>
      </c>
      <c r="B72384" t="s">
        <v>3842</v>
      </c>
      <c r="C72384" t="s">
        <v>2333</v>
      </c>
      <c r="D72384" t="s">
        <v>208034</v>
      </c>
      <c r="E72384" t="s">
        <v>208035</v>
      </c>
      <c r="F72384" t="s">
        <v>40</v>
      </c>
      <c r="G72384" t="s">
        <v>170209</v>
      </c>
    </row>
    <row r="72385" spans="1:7" x14ac:dyDescent="0.25">
      <c r="A72385" t="s">
        <v>208036</v>
      </c>
      <c r="B72385" t="s">
        <v>72</v>
      </c>
      <c r="C72385" t="s">
        <v>156</v>
      </c>
      <c r="D72385" t="s">
        <v>110369</v>
      </c>
      <c r="E72385" t="s">
        <v>208037</v>
      </c>
      <c r="F72385" t="s">
        <v>40</v>
      </c>
      <c r="G72385" t="s">
        <v>170209</v>
      </c>
    </row>
    <row r="72386" spans="1:7" x14ac:dyDescent="0.25">
      <c r="A72386" t="s">
        <v>208038</v>
      </c>
      <c r="B72386" t="s">
        <v>208039</v>
      </c>
      <c r="C72386" t="s">
        <v>150305</v>
      </c>
      <c r="D72386" t="s">
        <v>208040</v>
      </c>
      <c r="E72386" t="s">
        <v>208041</v>
      </c>
      <c r="F72386" t="s">
        <v>40</v>
      </c>
      <c r="G72386" t="s">
        <v>170209</v>
      </c>
    </row>
    <row r="72387" spans="1:7" x14ac:dyDescent="0.25">
      <c r="A72387" t="s">
        <v>208042</v>
      </c>
      <c r="B72387" t="s">
        <v>80118</v>
      </c>
      <c r="C72387" t="s">
        <v>42402</v>
      </c>
      <c r="D72387" t="s">
        <v>208043</v>
      </c>
      <c r="E72387" t="s">
        <v>208044</v>
      </c>
      <c r="F72387" t="s">
        <v>40</v>
      </c>
      <c r="G72387" t="s">
        <v>170209</v>
      </c>
    </row>
    <row r="72388" spans="1:7" x14ac:dyDescent="0.25">
      <c r="A72388" t="s">
        <v>208045</v>
      </c>
      <c r="B72388" t="s">
        <v>9081</v>
      </c>
      <c r="C72388" t="s">
        <v>6675</v>
      </c>
      <c r="D72388" t="s">
        <v>208046</v>
      </c>
      <c r="E72388" t="s">
        <v>208047</v>
      </c>
      <c r="F72388" t="s">
        <v>40</v>
      </c>
      <c r="G72388" t="s">
        <v>170209</v>
      </c>
    </row>
    <row r="72389" spans="1:7" x14ac:dyDescent="0.25">
      <c r="A72389" t="s">
        <v>208048</v>
      </c>
      <c r="B72389" t="s">
        <v>12086</v>
      </c>
      <c r="C72389" t="s">
        <v>99728</v>
      </c>
      <c r="D72389" t="s">
        <v>208049</v>
      </c>
      <c r="E72389" t="s">
        <v>208050</v>
      </c>
      <c r="F72389" t="s">
        <v>40</v>
      </c>
      <c r="G72389" t="s">
        <v>170209</v>
      </c>
    </row>
    <row r="72390" spans="1:7" x14ac:dyDescent="0.25">
      <c r="A72390" t="s">
        <v>208051</v>
      </c>
      <c r="B72390" t="s">
        <v>157181</v>
      </c>
      <c r="C72390" t="s">
        <v>208052</v>
      </c>
      <c r="D72390" t="s">
        <v>208053</v>
      </c>
      <c r="E72390" t="s">
        <v>208054</v>
      </c>
      <c r="F72390" t="s">
        <v>40</v>
      </c>
      <c r="G72390" t="s">
        <v>170209</v>
      </c>
    </row>
    <row r="72391" spans="1:7" x14ac:dyDescent="0.25">
      <c r="A72391" t="s">
        <v>208055</v>
      </c>
      <c r="B72391" t="s">
        <v>210</v>
      </c>
      <c r="C72391" t="s">
        <v>14735</v>
      </c>
      <c r="D72391" t="s">
        <v>208056</v>
      </c>
      <c r="E72391" t="s">
        <v>208057</v>
      </c>
      <c r="F72391" t="s">
        <v>40</v>
      </c>
      <c r="G72391" t="s">
        <v>170209</v>
      </c>
    </row>
    <row r="72392" spans="1:7" x14ac:dyDescent="0.25">
      <c r="A72392" t="s">
        <v>208058</v>
      </c>
      <c r="B72392" t="s">
        <v>2081</v>
      </c>
      <c r="C72392" t="s">
        <v>208059</v>
      </c>
      <c r="D72392" t="s">
        <v>208060</v>
      </c>
      <c r="E72392" t="s">
        <v>208061</v>
      </c>
      <c r="F72392" t="s">
        <v>40</v>
      </c>
      <c r="G72392" t="s">
        <v>170209</v>
      </c>
    </row>
    <row r="72393" spans="1:7" x14ac:dyDescent="0.25">
      <c r="A72393" t="s">
        <v>208062</v>
      </c>
      <c r="B72393" t="s">
        <v>79645</v>
      </c>
      <c r="C72393" t="s">
        <v>10138</v>
      </c>
      <c r="D72393" t="s">
        <v>208063</v>
      </c>
      <c r="E72393" t="s">
        <v>208064</v>
      </c>
      <c r="F72393" t="s">
        <v>40</v>
      </c>
      <c r="G72393" t="s">
        <v>170209</v>
      </c>
    </row>
    <row r="72394" spans="1:7" x14ac:dyDescent="0.25">
      <c r="A72394" t="s">
        <v>208065</v>
      </c>
      <c r="B72394" t="s">
        <v>56119</v>
      </c>
      <c r="C72394" t="s">
        <v>1852</v>
      </c>
      <c r="D72394" t="s">
        <v>208066</v>
      </c>
      <c r="E72394" t="s">
        <v>208067</v>
      </c>
      <c r="F72394" t="s">
        <v>40</v>
      </c>
      <c r="G72394" t="s">
        <v>170209</v>
      </c>
    </row>
    <row r="72395" spans="1:7" x14ac:dyDescent="0.25">
      <c r="A72395" t="s">
        <v>208068</v>
      </c>
      <c r="B72395" t="s">
        <v>208069</v>
      </c>
      <c r="C72395" t="s">
        <v>5306</v>
      </c>
      <c r="D72395" t="s">
        <v>208070</v>
      </c>
      <c r="E72395" t="s">
        <v>208071</v>
      </c>
      <c r="F72395" t="s">
        <v>40</v>
      </c>
      <c r="G72395" t="s">
        <v>170209</v>
      </c>
    </row>
    <row r="72396" spans="1:7" x14ac:dyDescent="0.25">
      <c r="A72396" t="s">
        <v>208072</v>
      </c>
      <c r="B72396" t="s">
        <v>139632</v>
      </c>
      <c r="C72396" t="s">
        <v>28847</v>
      </c>
      <c r="D72396" t="s">
        <v>208073</v>
      </c>
      <c r="E72396" t="s">
        <v>208074</v>
      </c>
      <c r="F72396" t="s">
        <v>40</v>
      </c>
      <c r="G72396" t="s">
        <v>170209</v>
      </c>
    </row>
    <row r="72397" spans="1:7" x14ac:dyDescent="0.25">
      <c r="A72397" t="s">
        <v>208075</v>
      </c>
      <c r="B72397" t="s">
        <v>2712</v>
      </c>
      <c r="C72397" t="s">
        <v>208076</v>
      </c>
      <c r="D72397" t="s">
        <v>208077</v>
      </c>
      <c r="E72397" t="s">
        <v>208078</v>
      </c>
      <c r="F72397" t="s">
        <v>40</v>
      </c>
      <c r="G72397" t="s">
        <v>170209</v>
      </c>
    </row>
    <row r="72398" spans="1:7" x14ac:dyDescent="0.25">
      <c r="A72398" t="s">
        <v>208079</v>
      </c>
      <c r="B72398" t="s">
        <v>27183</v>
      </c>
      <c r="C72398" t="s">
        <v>208080</v>
      </c>
      <c r="D72398" t="s">
        <v>208081</v>
      </c>
      <c r="E72398" t="s">
        <v>208082</v>
      </c>
      <c r="F72398" t="s">
        <v>40</v>
      </c>
      <c r="G72398" t="s">
        <v>170209</v>
      </c>
    </row>
    <row r="72399" spans="1:7" x14ac:dyDescent="0.25">
      <c r="A72399" t="s">
        <v>208083</v>
      </c>
      <c r="B72399" t="s">
        <v>2403</v>
      </c>
      <c r="C72399" t="s">
        <v>1788</v>
      </c>
      <c r="D72399" t="s">
        <v>208084</v>
      </c>
      <c r="E72399" t="s">
        <v>208085</v>
      </c>
      <c r="F72399" t="s">
        <v>40</v>
      </c>
      <c r="G72399" t="s">
        <v>170209</v>
      </c>
    </row>
    <row r="72400" spans="1:7" x14ac:dyDescent="0.25">
      <c r="A72400" t="s">
        <v>208086</v>
      </c>
      <c r="B72400" t="s">
        <v>21248</v>
      </c>
      <c r="C72400" t="s">
        <v>3294</v>
      </c>
      <c r="D72400" t="s">
        <v>208087</v>
      </c>
      <c r="E72400" t="s">
        <v>208088</v>
      </c>
      <c r="F72400" t="s">
        <v>40</v>
      </c>
      <c r="G72400" t="s">
        <v>170209</v>
      </c>
    </row>
    <row r="72401" spans="1:7" x14ac:dyDescent="0.25">
      <c r="A72401" t="s">
        <v>208089</v>
      </c>
      <c r="B72401" t="s">
        <v>76248</v>
      </c>
      <c r="C72401" t="s">
        <v>76249</v>
      </c>
      <c r="D72401" t="s">
        <v>76250</v>
      </c>
      <c r="E72401" t="s">
        <v>76251</v>
      </c>
      <c r="F72401" t="s">
        <v>40</v>
      </c>
      <c r="G72401" t="s">
        <v>170209</v>
      </c>
    </row>
    <row r="72402" spans="1:7" x14ac:dyDescent="0.25">
      <c r="A72402" t="s">
        <v>208090</v>
      </c>
      <c r="B72402" t="s">
        <v>8780</v>
      </c>
      <c r="C72402" t="s">
        <v>554</v>
      </c>
      <c r="D72402" t="s">
        <v>208091</v>
      </c>
      <c r="E72402" t="s">
        <v>208092</v>
      </c>
      <c r="F72402" t="s">
        <v>40</v>
      </c>
      <c r="G72402" t="s">
        <v>170209</v>
      </c>
    </row>
    <row r="72403" spans="1:7" x14ac:dyDescent="0.25">
      <c r="A72403" t="s">
        <v>208093</v>
      </c>
      <c r="B72403" t="s">
        <v>176</v>
      </c>
      <c r="C72403" t="s">
        <v>3554</v>
      </c>
      <c r="D72403" t="s">
        <v>208094</v>
      </c>
      <c r="E72403" t="s">
        <v>208095</v>
      </c>
      <c r="F72403" t="s">
        <v>40</v>
      </c>
      <c r="G72403" t="s">
        <v>170209</v>
      </c>
    </row>
    <row r="72404" spans="1:7" x14ac:dyDescent="0.25">
      <c r="A72404" t="s">
        <v>208096</v>
      </c>
      <c r="B72404" t="s">
        <v>89168</v>
      </c>
      <c r="C72404" t="s">
        <v>15123</v>
      </c>
      <c r="D72404" t="s">
        <v>89169</v>
      </c>
      <c r="E72404" t="s">
        <v>89170</v>
      </c>
      <c r="F72404" t="s">
        <v>40</v>
      </c>
      <c r="G72404" t="s">
        <v>170209</v>
      </c>
    </row>
    <row r="72405" spans="1:7" x14ac:dyDescent="0.25">
      <c r="A72405" t="s">
        <v>208097</v>
      </c>
      <c r="B72405" t="s">
        <v>271</v>
      </c>
      <c r="C72405" t="s">
        <v>208098</v>
      </c>
      <c r="D72405" t="s">
        <v>208099</v>
      </c>
      <c r="E72405" t="s">
        <v>208100</v>
      </c>
      <c r="F72405" t="s">
        <v>40</v>
      </c>
      <c r="G72405" t="s">
        <v>170209</v>
      </c>
    </row>
    <row r="72406" spans="1:7" x14ac:dyDescent="0.25">
      <c r="A72406" t="s">
        <v>208101</v>
      </c>
      <c r="B72406" t="s">
        <v>5412</v>
      </c>
      <c r="C72406" t="s">
        <v>208102</v>
      </c>
      <c r="D72406" t="s">
        <v>208103</v>
      </c>
      <c r="E72406" t="s">
        <v>208104</v>
      </c>
      <c r="F72406" t="s">
        <v>40</v>
      </c>
      <c r="G72406" t="s">
        <v>170209</v>
      </c>
    </row>
    <row r="72407" spans="1:7" x14ac:dyDescent="0.25">
      <c r="A72407" t="s">
        <v>208105</v>
      </c>
      <c r="B72407" t="s">
        <v>14142</v>
      </c>
      <c r="C72407" t="s">
        <v>62049</v>
      </c>
      <c r="D72407" t="s">
        <v>208106</v>
      </c>
      <c r="E72407" t="s">
        <v>208107</v>
      </c>
      <c r="F72407" t="s">
        <v>40</v>
      </c>
      <c r="G72407" t="s">
        <v>170209</v>
      </c>
    </row>
    <row r="72408" spans="1:7" x14ac:dyDescent="0.25">
      <c r="A72408" t="s">
        <v>208108</v>
      </c>
      <c r="B72408" t="s">
        <v>434</v>
      </c>
      <c r="C72408" t="s">
        <v>28063</v>
      </c>
      <c r="D72408" t="s">
        <v>208109</v>
      </c>
      <c r="E72408" t="s">
        <v>208110</v>
      </c>
      <c r="F72408" t="s">
        <v>40</v>
      </c>
      <c r="G72408" t="s">
        <v>170209</v>
      </c>
    </row>
    <row r="72409" spans="1:7" x14ac:dyDescent="0.25">
      <c r="A72409" t="s">
        <v>208111</v>
      </c>
      <c r="B72409" t="s">
        <v>11642</v>
      </c>
      <c r="C72409" t="s">
        <v>14622</v>
      </c>
      <c r="D72409" t="s">
        <v>208112</v>
      </c>
      <c r="E72409" t="s">
        <v>208113</v>
      </c>
      <c r="F72409" t="s">
        <v>40</v>
      </c>
      <c r="G72409" t="s">
        <v>170209</v>
      </c>
    </row>
    <row r="72410" spans="1:7" x14ac:dyDescent="0.25">
      <c r="A72410" t="s">
        <v>208114</v>
      </c>
      <c r="B72410" t="s">
        <v>249</v>
      </c>
      <c r="C72410" t="s">
        <v>208115</v>
      </c>
      <c r="D72410" t="s">
        <v>208116</v>
      </c>
      <c r="E72410" t="s">
        <v>208117</v>
      </c>
      <c r="F72410" t="s">
        <v>40</v>
      </c>
      <c r="G72410" t="s">
        <v>170209</v>
      </c>
    </row>
    <row r="72411" spans="1:7" x14ac:dyDescent="0.25">
      <c r="A72411" t="s">
        <v>208118</v>
      </c>
      <c r="B72411" t="s">
        <v>17188</v>
      </c>
      <c r="C72411" t="s">
        <v>92283</v>
      </c>
      <c r="D72411" t="s">
        <v>92284</v>
      </c>
      <c r="E72411" t="s">
        <v>92285</v>
      </c>
      <c r="F72411" t="s">
        <v>40</v>
      </c>
      <c r="G72411" t="s">
        <v>170209</v>
      </c>
    </row>
    <row r="72412" spans="1:7" x14ac:dyDescent="0.25">
      <c r="A72412" t="s">
        <v>208119</v>
      </c>
      <c r="B72412" t="s">
        <v>241</v>
      </c>
      <c r="C72412" t="s">
        <v>253</v>
      </c>
      <c r="D72412" t="s">
        <v>208120</v>
      </c>
      <c r="E72412" t="s">
        <v>208121</v>
      </c>
      <c r="F72412" t="s">
        <v>40</v>
      </c>
      <c r="G72412" t="s">
        <v>170209</v>
      </c>
    </row>
    <row r="72413" spans="1:7" x14ac:dyDescent="0.25">
      <c r="A72413" t="s">
        <v>208122</v>
      </c>
      <c r="B72413" t="s">
        <v>241</v>
      </c>
      <c r="C72413" t="s">
        <v>547</v>
      </c>
      <c r="D72413" t="s">
        <v>208123</v>
      </c>
      <c r="E72413" t="s">
        <v>208124</v>
      </c>
      <c r="F72413" t="s">
        <v>40</v>
      </c>
      <c r="G72413" t="s">
        <v>170209</v>
      </c>
    </row>
    <row r="72414" spans="1:7" x14ac:dyDescent="0.25">
      <c r="A72414" t="s">
        <v>208125</v>
      </c>
      <c r="B72414" t="s">
        <v>208126</v>
      </c>
      <c r="C72414" t="s">
        <v>208127</v>
      </c>
      <c r="D72414" t="s">
        <v>208128</v>
      </c>
      <c r="E72414" t="s">
        <v>208129</v>
      </c>
      <c r="F72414" t="s">
        <v>40</v>
      </c>
      <c r="G72414" t="s">
        <v>170209</v>
      </c>
    </row>
    <row r="72415" spans="1:7" x14ac:dyDescent="0.25">
      <c r="A72415" t="s">
        <v>208130</v>
      </c>
      <c r="B72415" t="s">
        <v>1486</v>
      </c>
      <c r="C72415" t="s">
        <v>4958</v>
      </c>
      <c r="D72415" t="s">
        <v>208131</v>
      </c>
      <c r="E72415" t="s">
        <v>208132</v>
      </c>
      <c r="F72415" t="s">
        <v>40</v>
      </c>
      <c r="G72415" t="s">
        <v>170209</v>
      </c>
    </row>
    <row r="72416" spans="1:7" x14ac:dyDescent="0.25">
      <c r="A72416" t="s">
        <v>208133</v>
      </c>
      <c r="B72416" t="s">
        <v>543</v>
      </c>
      <c r="C72416" t="s">
        <v>208134</v>
      </c>
      <c r="D72416" t="s">
        <v>208135</v>
      </c>
      <c r="E72416" t="s">
        <v>208136</v>
      </c>
      <c r="F72416" t="s">
        <v>40</v>
      </c>
      <c r="G72416" t="s">
        <v>170209</v>
      </c>
    </row>
    <row r="72417" spans="1:7" x14ac:dyDescent="0.25">
      <c r="A72417" t="s">
        <v>208137</v>
      </c>
      <c r="B72417" t="s">
        <v>86</v>
      </c>
      <c r="C72417" t="s">
        <v>20318</v>
      </c>
      <c r="D72417" t="s">
        <v>208138</v>
      </c>
      <c r="E72417" t="s">
        <v>208139</v>
      </c>
      <c r="F72417" t="s">
        <v>40</v>
      </c>
      <c r="G72417" t="s">
        <v>170209</v>
      </c>
    </row>
    <row r="72418" spans="1:7" x14ac:dyDescent="0.25">
      <c r="A72418" t="s">
        <v>208140</v>
      </c>
      <c r="B72418" t="s">
        <v>208141</v>
      </c>
      <c r="C72418" t="s">
        <v>20073</v>
      </c>
      <c r="D72418" t="s">
        <v>208142</v>
      </c>
      <c r="E72418" t="s">
        <v>208143</v>
      </c>
      <c r="F72418" t="s">
        <v>40</v>
      </c>
      <c r="G72418" t="s">
        <v>170209</v>
      </c>
    </row>
    <row r="72419" spans="1:7" x14ac:dyDescent="0.25">
      <c r="A72419" t="s">
        <v>208144</v>
      </c>
      <c r="B72419" t="s">
        <v>435</v>
      </c>
      <c r="C72419" t="s">
        <v>38704</v>
      </c>
      <c r="D72419" t="s">
        <v>208145</v>
      </c>
      <c r="E72419" t="s">
        <v>208146</v>
      </c>
      <c r="F72419" t="s">
        <v>40</v>
      </c>
      <c r="G72419" t="s">
        <v>170209</v>
      </c>
    </row>
    <row r="72420" spans="1:7" x14ac:dyDescent="0.25">
      <c r="A72420" t="s">
        <v>208147</v>
      </c>
      <c r="B72420" t="s">
        <v>101</v>
      </c>
      <c r="C72420" t="s">
        <v>208148</v>
      </c>
      <c r="D72420" t="s">
        <v>208149</v>
      </c>
      <c r="E72420" t="s">
        <v>208150</v>
      </c>
      <c r="F72420" t="s">
        <v>40</v>
      </c>
      <c r="G72420" t="s">
        <v>170209</v>
      </c>
    </row>
    <row r="72421" spans="1:7" x14ac:dyDescent="0.25">
      <c r="A72421" t="s">
        <v>208151</v>
      </c>
      <c r="B72421" t="s">
        <v>3415</v>
      </c>
      <c r="C72421" t="s">
        <v>11903</v>
      </c>
      <c r="D72421" t="s">
        <v>208152</v>
      </c>
      <c r="E72421" t="s">
        <v>208153</v>
      </c>
      <c r="F72421" t="s">
        <v>40</v>
      </c>
      <c r="G72421" t="s">
        <v>170209</v>
      </c>
    </row>
    <row r="72422" spans="1:7" x14ac:dyDescent="0.25">
      <c r="A72422" t="s">
        <v>208154</v>
      </c>
      <c r="B72422" t="s">
        <v>7442</v>
      </c>
      <c r="C72422" t="s">
        <v>9602</v>
      </c>
      <c r="D72422" t="s">
        <v>208155</v>
      </c>
      <c r="E72422" t="s">
        <v>208156</v>
      </c>
      <c r="F72422" t="s">
        <v>40</v>
      </c>
      <c r="G72422" t="s">
        <v>170209</v>
      </c>
    </row>
    <row r="72423" spans="1:7" x14ac:dyDescent="0.25">
      <c r="A72423" t="s">
        <v>208157</v>
      </c>
      <c r="B72423" t="s">
        <v>1803</v>
      </c>
      <c r="C72423" t="s">
        <v>8320</v>
      </c>
      <c r="D72423" t="s">
        <v>208158</v>
      </c>
      <c r="E72423" t="s">
        <v>208159</v>
      </c>
      <c r="F72423" t="s">
        <v>40</v>
      </c>
      <c r="G72423" t="s">
        <v>170209</v>
      </c>
    </row>
    <row r="72424" spans="1:7" x14ac:dyDescent="0.25">
      <c r="A72424" t="s">
        <v>208160</v>
      </c>
      <c r="B72424" t="s">
        <v>1387</v>
      </c>
      <c r="C72424" t="s">
        <v>27433</v>
      </c>
      <c r="D72424" t="s">
        <v>208161</v>
      </c>
      <c r="E72424" t="s">
        <v>208162</v>
      </c>
      <c r="F72424" t="s">
        <v>40</v>
      </c>
      <c r="G72424" t="s">
        <v>170209</v>
      </c>
    </row>
    <row r="72425" spans="1:7" x14ac:dyDescent="0.25">
      <c r="A72425" t="s">
        <v>208163</v>
      </c>
      <c r="B72425" t="s">
        <v>65109</v>
      </c>
      <c r="C72425" t="s">
        <v>127447</v>
      </c>
      <c r="D72425" t="s">
        <v>208164</v>
      </c>
      <c r="E72425" t="s">
        <v>208165</v>
      </c>
      <c r="F72425" t="s">
        <v>40</v>
      </c>
      <c r="G72425" t="s">
        <v>170209</v>
      </c>
    </row>
    <row r="72426" spans="1:7" x14ac:dyDescent="0.25">
      <c r="A72426" t="s">
        <v>208166</v>
      </c>
      <c r="B72426" t="s">
        <v>4743</v>
      </c>
      <c r="C72426" t="s">
        <v>5054</v>
      </c>
      <c r="D72426" t="s">
        <v>208167</v>
      </c>
      <c r="E72426" t="s">
        <v>208168</v>
      </c>
      <c r="F72426" t="s">
        <v>40</v>
      </c>
      <c r="G72426" t="s">
        <v>170209</v>
      </c>
    </row>
    <row r="72427" spans="1:7" x14ac:dyDescent="0.25">
      <c r="A72427" t="s">
        <v>208169</v>
      </c>
      <c r="B72427" t="s">
        <v>639</v>
      </c>
      <c r="C72427" t="s">
        <v>7390</v>
      </c>
      <c r="D72427" t="s">
        <v>208170</v>
      </c>
      <c r="E72427" t="s">
        <v>208171</v>
      </c>
      <c r="F72427" t="s">
        <v>40</v>
      </c>
      <c r="G72427" t="s">
        <v>170209</v>
      </c>
    </row>
    <row r="72428" spans="1:7" x14ac:dyDescent="0.25">
      <c r="A72428" t="s">
        <v>208172</v>
      </c>
      <c r="B72428" t="s">
        <v>25154</v>
      </c>
      <c r="C72428" t="s">
        <v>1898</v>
      </c>
      <c r="D72428" t="s">
        <v>208173</v>
      </c>
      <c r="E72428" t="s">
        <v>208174</v>
      </c>
      <c r="F72428" t="s">
        <v>40</v>
      </c>
      <c r="G72428" t="s">
        <v>170209</v>
      </c>
    </row>
    <row r="72429" spans="1:7" x14ac:dyDescent="0.25">
      <c r="A72429" t="s">
        <v>208175</v>
      </c>
      <c r="B72429" t="s">
        <v>208176</v>
      </c>
      <c r="C72429" t="s">
        <v>6268</v>
      </c>
      <c r="D72429" t="s">
        <v>208177</v>
      </c>
      <c r="E72429" t="s">
        <v>208178</v>
      </c>
      <c r="F72429" t="s">
        <v>40</v>
      </c>
      <c r="G72429" t="s">
        <v>170209</v>
      </c>
    </row>
    <row r="72430" spans="1:7" x14ac:dyDescent="0.25">
      <c r="A72430" t="s">
        <v>208179</v>
      </c>
      <c r="B72430" t="s">
        <v>2741</v>
      </c>
      <c r="C72430" t="s">
        <v>230454</v>
      </c>
      <c r="D72430" t="s">
        <v>242312</v>
      </c>
      <c r="E72430" t="s">
        <v>208180</v>
      </c>
      <c r="F72430" t="s">
        <v>40</v>
      </c>
      <c r="G72430" t="s">
        <v>170209</v>
      </c>
    </row>
    <row r="72431" spans="1:7" x14ac:dyDescent="0.25">
      <c r="A72431" t="s">
        <v>208181</v>
      </c>
      <c r="B72431" t="s">
        <v>12409</v>
      </c>
      <c r="C72431" t="s">
        <v>58376</v>
      </c>
      <c r="D72431" t="s">
        <v>208182</v>
      </c>
      <c r="E72431" t="s">
        <v>208183</v>
      </c>
      <c r="F72431" t="s">
        <v>40</v>
      </c>
      <c r="G72431" t="s">
        <v>170209</v>
      </c>
    </row>
    <row r="72432" spans="1:7" x14ac:dyDescent="0.25">
      <c r="A72432" t="s">
        <v>208184</v>
      </c>
      <c r="B72432" t="s">
        <v>118264</v>
      </c>
      <c r="C72432" t="s">
        <v>191217</v>
      </c>
      <c r="D72432" t="s">
        <v>208185</v>
      </c>
      <c r="E72432" t="s">
        <v>208186</v>
      </c>
      <c r="F72432" t="s">
        <v>40</v>
      </c>
      <c r="G72432" t="s">
        <v>170209</v>
      </c>
    </row>
    <row r="72433" spans="1:7" x14ac:dyDescent="0.25">
      <c r="A72433" t="s">
        <v>208187</v>
      </c>
      <c r="B72433" t="s">
        <v>208188</v>
      </c>
      <c r="C72433" t="s">
        <v>1898</v>
      </c>
      <c r="D72433" t="s">
        <v>208189</v>
      </c>
      <c r="E72433" t="s">
        <v>208190</v>
      </c>
      <c r="F72433" t="s">
        <v>40</v>
      </c>
      <c r="G72433" t="s">
        <v>170209</v>
      </c>
    </row>
    <row r="72434" spans="1:7" x14ac:dyDescent="0.25">
      <c r="A72434" t="s">
        <v>208191</v>
      </c>
      <c r="B72434" t="s">
        <v>11745</v>
      </c>
      <c r="C72434" t="s">
        <v>3325</v>
      </c>
      <c r="D72434" t="s">
        <v>208192</v>
      </c>
      <c r="E72434" t="s">
        <v>208193</v>
      </c>
      <c r="F72434" t="s">
        <v>40</v>
      </c>
      <c r="G72434" t="s">
        <v>170209</v>
      </c>
    </row>
    <row r="72435" spans="1:7" x14ac:dyDescent="0.25">
      <c r="A72435" t="s">
        <v>208194</v>
      </c>
      <c r="B72435" t="s">
        <v>12813</v>
      </c>
      <c r="C72435" t="s">
        <v>208195</v>
      </c>
      <c r="D72435" t="s">
        <v>208196</v>
      </c>
      <c r="E72435" t="s">
        <v>208197</v>
      </c>
      <c r="F72435" t="s">
        <v>40</v>
      </c>
      <c r="G72435" t="s">
        <v>170209</v>
      </c>
    </row>
    <row r="72436" spans="1:7" x14ac:dyDescent="0.25">
      <c r="A72436" t="s">
        <v>208198</v>
      </c>
      <c r="B72436" t="s">
        <v>94608</v>
      </c>
      <c r="C72436" t="s">
        <v>5535</v>
      </c>
      <c r="D72436" t="s">
        <v>94609</v>
      </c>
      <c r="E72436" t="s">
        <v>94610</v>
      </c>
      <c r="F72436" t="s">
        <v>40</v>
      </c>
      <c r="G72436" t="s">
        <v>170209</v>
      </c>
    </row>
    <row r="72437" spans="1:7" x14ac:dyDescent="0.25">
      <c r="A72437" t="s">
        <v>208199</v>
      </c>
      <c r="B72437" t="s">
        <v>15396</v>
      </c>
      <c r="C72437" t="s">
        <v>97</v>
      </c>
      <c r="D72437" t="s">
        <v>208200</v>
      </c>
      <c r="E72437" t="s">
        <v>208201</v>
      </c>
      <c r="F72437" t="s">
        <v>40</v>
      </c>
      <c r="G72437" t="s">
        <v>170209</v>
      </c>
    </row>
    <row r="72438" spans="1:7" x14ac:dyDescent="0.25">
      <c r="A72438" t="s">
        <v>208202</v>
      </c>
      <c r="B72438" t="s">
        <v>3842</v>
      </c>
      <c r="C72438" t="s">
        <v>88500</v>
      </c>
      <c r="D72438" t="s">
        <v>208203</v>
      </c>
      <c r="E72438" t="s">
        <v>208204</v>
      </c>
      <c r="F72438" t="s">
        <v>40</v>
      </c>
      <c r="G72438" t="s">
        <v>170209</v>
      </c>
    </row>
    <row r="72439" spans="1:7" x14ac:dyDescent="0.25">
      <c r="A72439" t="s">
        <v>208205</v>
      </c>
      <c r="B72439" t="s">
        <v>131</v>
      </c>
      <c r="C72439" t="s">
        <v>1074</v>
      </c>
      <c r="D72439" t="s">
        <v>208206</v>
      </c>
      <c r="E72439" t="s">
        <v>208207</v>
      </c>
      <c r="F72439" t="s">
        <v>40</v>
      </c>
      <c r="G72439" t="s">
        <v>170209</v>
      </c>
    </row>
    <row r="72440" spans="1:7" x14ac:dyDescent="0.25">
      <c r="A72440" t="s">
        <v>208208</v>
      </c>
      <c r="B72440" t="s">
        <v>611</v>
      </c>
      <c r="C72440" t="s">
        <v>158239</v>
      </c>
      <c r="D72440" t="s">
        <v>208209</v>
      </c>
      <c r="E72440" t="s">
        <v>208210</v>
      </c>
      <c r="F72440" t="s">
        <v>40</v>
      </c>
      <c r="G72440" t="s">
        <v>170209</v>
      </c>
    </row>
    <row r="72441" spans="1:7" x14ac:dyDescent="0.25">
      <c r="A72441" t="s">
        <v>208211</v>
      </c>
      <c r="B72441" t="s">
        <v>208212</v>
      </c>
      <c r="C72441" t="s">
        <v>208213</v>
      </c>
      <c r="D72441" t="s">
        <v>208214</v>
      </c>
      <c r="E72441" t="s">
        <v>208215</v>
      </c>
      <c r="F72441" t="s">
        <v>40</v>
      </c>
      <c r="G72441" t="s">
        <v>170209</v>
      </c>
    </row>
    <row r="72442" spans="1:7" x14ac:dyDescent="0.25">
      <c r="A72442" t="s">
        <v>208216</v>
      </c>
      <c r="B72442" t="s">
        <v>1536</v>
      </c>
      <c r="C72442" t="s">
        <v>18787</v>
      </c>
      <c r="D72442" t="s">
        <v>208217</v>
      </c>
      <c r="E72442" t="s">
        <v>208218</v>
      </c>
      <c r="F72442" t="s">
        <v>12</v>
      </c>
      <c r="G72442" t="s">
        <v>170209</v>
      </c>
    </row>
    <row r="72443" spans="1:7" x14ac:dyDescent="0.25">
      <c r="A72443" t="s">
        <v>208219</v>
      </c>
      <c r="B72443" t="s">
        <v>863</v>
      </c>
      <c r="C72443" t="s">
        <v>1834</v>
      </c>
      <c r="D72443" t="s">
        <v>153865</v>
      </c>
      <c r="E72443" t="s">
        <v>153866</v>
      </c>
      <c r="F72443" t="s">
        <v>40</v>
      </c>
      <c r="G72443" t="s">
        <v>170209</v>
      </c>
    </row>
    <row r="72444" spans="1:7" x14ac:dyDescent="0.25">
      <c r="A72444" t="s">
        <v>208220</v>
      </c>
      <c r="B72444" t="s">
        <v>664</v>
      </c>
      <c r="C72444" t="s">
        <v>1444</v>
      </c>
      <c r="D72444" t="s">
        <v>208221</v>
      </c>
      <c r="E72444" t="s">
        <v>208222</v>
      </c>
      <c r="F72444" t="s">
        <v>40</v>
      </c>
      <c r="G72444" t="s">
        <v>170209</v>
      </c>
    </row>
    <row r="72445" spans="1:7" x14ac:dyDescent="0.25">
      <c r="A72445" t="s">
        <v>208223</v>
      </c>
      <c r="B72445" t="s">
        <v>24127</v>
      </c>
      <c r="C72445" t="s">
        <v>16805</v>
      </c>
      <c r="D72445" t="s">
        <v>208224</v>
      </c>
      <c r="E72445" t="s">
        <v>208225</v>
      </c>
      <c r="F72445" t="s">
        <v>40</v>
      </c>
      <c r="G72445" t="s">
        <v>170209</v>
      </c>
    </row>
    <row r="72446" spans="1:7" x14ac:dyDescent="0.25">
      <c r="A72446" t="s">
        <v>208226</v>
      </c>
      <c r="B72446" t="s">
        <v>267</v>
      </c>
      <c r="C72446" t="s">
        <v>672</v>
      </c>
      <c r="D72446" t="s">
        <v>208227</v>
      </c>
      <c r="E72446" t="s">
        <v>208228</v>
      </c>
      <c r="F72446" t="s">
        <v>40</v>
      </c>
      <c r="G72446" t="s">
        <v>170209</v>
      </c>
    </row>
    <row r="72447" spans="1:7" x14ac:dyDescent="0.25">
      <c r="A72447" t="s">
        <v>208229</v>
      </c>
      <c r="B72447" t="s">
        <v>840</v>
      </c>
      <c r="C72447" t="s">
        <v>225932</v>
      </c>
      <c r="D72447" t="s">
        <v>242313</v>
      </c>
      <c r="E72447" t="s">
        <v>208230</v>
      </c>
      <c r="F72447" t="s">
        <v>40</v>
      </c>
      <c r="G72447" t="s">
        <v>170209</v>
      </c>
    </row>
    <row r="72448" spans="1:7" x14ac:dyDescent="0.25">
      <c r="A72448" t="s">
        <v>208231</v>
      </c>
      <c r="B72448" t="s">
        <v>208232</v>
      </c>
      <c r="C72448" t="s">
        <v>230455</v>
      </c>
      <c r="D72448" t="s">
        <v>242314</v>
      </c>
      <c r="E72448" t="s">
        <v>208233</v>
      </c>
      <c r="F72448" t="s">
        <v>40</v>
      </c>
      <c r="G72448" t="s">
        <v>170209</v>
      </c>
    </row>
    <row r="72449" spans="1:7" x14ac:dyDescent="0.25">
      <c r="A72449" t="s">
        <v>208234</v>
      </c>
      <c r="B72449" t="s">
        <v>10341</v>
      </c>
      <c r="C72449" t="s">
        <v>221110</v>
      </c>
      <c r="D72449" t="s">
        <v>242315</v>
      </c>
      <c r="E72449" t="s">
        <v>208235</v>
      </c>
      <c r="F72449" t="s">
        <v>40</v>
      </c>
      <c r="G72449" t="s">
        <v>170209</v>
      </c>
    </row>
    <row r="72450" spans="1:7" x14ac:dyDescent="0.25">
      <c r="A72450" t="s">
        <v>208236</v>
      </c>
      <c r="B72450" t="s">
        <v>5630</v>
      </c>
      <c r="C72450" t="s">
        <v>2716</v>
      </c>
      <c r="D72450" t="s">
        <v>208237</v>
      </c>
      <c r="E72450" t="s">
        <v>208238</v>
      </c>
      <c r="F72450" t="s">
        <v>40</v>
      </c>
      <c r="G72450" t="s">
        <v>170209</v>
      </c>
    </row>
    <row r="72451" spans="1:7" x14ac:dyDescent="0.25">
      <c r="A72451" t="s">
        <v>208239</v>
      </c>
      <c r="B72451" t="s">
        <v>15</v>
      </c>
      <c r="C72451" t="s">
        <v>50755</v>
      </c>
      <c r="D72451" t="s">
        <v>208240</v>
      </c>
      <c r="E72451" t="s">
        <v>208241</v>
      </c>
      <c r="F72451" t="s">
        <v>40</v>
      </c>
      <c r="G72451" t="s">
        <v>170209</v>
      </c>
    </row>
    <row r="72452" spans="1:7" x14ac:dyDescent="0.25">
      <c r="A72452" t="s">
        <v>208242</v>
      </c>
      <c r="B72452" t="s">
        <v>829</v>
      </c>
      <c r="C72452" t="s">
        <v>230456</v>
      </c>
      <c r="D72452" t="s">
        <v>242316</v>
      </c>
      <c r="E72452" t="s">
        <v>208243</v>
      </c>
      <c r="F72452" t="s">
        <v>40</v>
      </c>
      <c r="G72452" t="s">
        <v>170209</v>
      </c>
    </row>
    <row r="72453" spans="1:7" x14ac:dyDescent="0.25">
      <c r="A72453" t="s">
        <v>208244</v>
      </c>
      <c r="B72453" t="s">
        <v>28846</v>
      </c>
      <c r="C72453" t="s">
        <v>73647</v>
      </c>
      <c r="D72453" t="s">
        <v>208245</v>
      </c>
      <c r="E72453" t="s">
        <v>208246</v>
      </c>
      <c r="F72453" t="s">
        <v>40</v>
      </c>
      <c r="G72453" t="s">
        <v>170209</v>
      </c>
    </row>
    <row r="72454" spans="1:7" x14ac:dyDescent="0.25">
      <c r="A72454" t="s">
        <v>208247</v>
      </c>
      <c r="B72454" t="s">
        <v>5630</v>
      </c>
      <c r="C72454" t="s">
        <v>230457</v>
      </c>
      <c r="D72454" t="s">
        <v>242317</v>
      </c>
      <c r="E72454" t="s">
        <v>208248</v>
      </c>
      <c r="F72454" t="s">
        <v>40</v>
      </c>
      <c r="G72454" t="s">
        <v>170209</v>
      </c>
    </row>
    <row r="72455" spans="1:7" x14ac:dyDescent="0.25">
      <c r="A72455" t="s">
        <v>208249</v>
      </c>
      <c r="B72455" t="s">
        <v>208250</v>
      </c>
      <c r="C72455" t="s">
        <v>1001</v>
      </c>
      <c r="D72455" t="s">
        <v>208251</v>
      </c>
      <c r="E72455" t="s">
        <v>208252</v>
      </c>
      <c r="F72455" t="s">
        <v>40</v>
      </c>
      <c r="G72455" t="s">
        <v>170209</v>
      </c>
    </row>
    <row r="72456" spans="1:7" x14ac:dyDescent="0.25">
      <c r="A72456" t="s">
        <v>208253</v>
      </c>
      <c r="B72456" t="s">
        <v>86</v>
      </c>
      <c r="C72456" t="s">
        <v>9504</v>
      </c>
      <c r="D72456" t="s">
        <v>208254</v>
      </c>
      <c r="E72456" t="s">
        <v>208255</v>
      </c>
      <c r="F72456" t="s">
        <v>40</v>
      </c>
      <c r="G72456" t="s">
        <v>170209</v>
      </c>
    </row>
    <row r="72457" spans="1:7" x14ac:dyDescent="0.25">
      <c r="A72457" t="s">
        <v>208256</v>
      </c>
      <c r="B72457" t="s">
        <v>2267</v>
      </c>
      <c r="C72457" t="s">
        <v>208257</v>
      </c>
      <c r="D72457" t="s">
        <v>208258</v>
      </c>
      <c r="E72457" t="s">
        <v>208259</v>
      </c>
      <c r="F72457" t="s">
        <v>40</v>
      </c>
      <c r="G72457" t="s">
        <v>170209</v>
      </c>
    </row>
    <row r="72458" spans="1:7" x14ac:dyDescent="0.25">
      <c r="A72458" t="s">
        <v>208260</v>
      </c>
      <c r="B72458" t="s">
        <v>208261</v>
      </c>
      <c r="C72458" t="s">
        <v>547</v>
      </c>
      <c r="D72458" t="s">
        <v>208262</v>
      </c>
      <c r="E72458" t="s">
        <v>208263</v>
      </c>
      <c r="F72458" t="s">
        <v>40</v>
      </c>
      <c r="G72458" t="s">
        <v>170209</v>
      </c>
    </row>
    <row r="72459" spans="1:7" x14ac:dyDescent="0.25">
      <c r="A72459" t="s">
        <v>208264</v>
      </c>
      <c r="B72459" t="s">
        <v>660</v>
      </c>
      <c r="C72459" t="s">
        <v>80543</v>
      </c>
      <c r="D72459" t="s">
        <v>208265</v>
      </c>
      <c r="E72459" t="s">
        <v>208266</v>
      </c>
      <c r="F72459" t="s">
        <v>40</v>
      </c>
      <c r="G72459" t="s">
        <v>170209</v>
      </c>
    </row>
    <row r="72460" spans="1:7" x14ac:dyDescent="0.25">
      <c r="A72460" t="s">
        <v>208267</v>
      </c>
      <c r="B72460" t="s">
        <v>10715</v>
      </c>
      <c r="C72460" t="s">
        <v>6485</v>
      </c>
      <c r="D72460" t="s">
        <v>208268</v>
      </c>
      <c r="E72460" t="s">
        <v>208269</v>
      </c>
      <c r="F72460" t="s">
        <v>40</v>
      </c>
      <c r="G72460" t="s">
        <v>170209</v>
      </c>
    </row>
    <row r="72461" spans="1:7" x14ac:dyDescent="0.25">
      <c r="A72461" t="s">
        <v>208270</v>
      </c>
      <c r="B72461" t="s">
        <v>28789</v>
      </c>
      <c r="C72461" t="s">
        <v>24572</v>
      </c>
      <c r="D72461" t="s">
        <v>80046</v>
      </c>
      <c r="E72461" t="s">
        <v>80047</v>
      </c>
      <c r="F72461" t="s">
        <v>40</v>
      </c>
      <c r="G72461" t="s">
        <v>170209</v>
      </c>
    </row>
    <row r="72462" spans="1:7" x14ac:dyDescent="0.25">
      <c r="A72462" t="s">
        <v>208271</v>
      </c>
      <c r="B72462" t="s">
        <v>4124</v>
      </c>
      <c r="C72462" t="s">
        <v>1246</v>
      </c>
      <c r="D72462" t="s">
        <v>208272</v>
      </c>
      <c r="E72462" t="s">
        <v>208273</v>
      </c>
      <c r="F72462" t="s">
        <v>40</v>
      </c>
      <c r="G72462" t="s">
        <v>170209</v>
      </c>
    </row>
    <row r="72463" spans="1:7" x14ac:dyDescent="0.25">
      <c r="A72463" t="s">
        <v>208274</v>
      </c>
      <c r="B72463" t="s">
        <v>150277</v>
      </c>
      <c r="C72463" t="s">
        <v>36837</v>
      </c>
      <c r="D72463" t="s">
        <v>208275</v>
      </c>
      <c r="E72463" t="s">
        <v>208276</v>
      </c>
      <c r="F72463" t="s">
        <v>40</v>
      </c>
      <c r="G72463" t="s">
        <v>170209</v>
      </c>
    </row>
    <row r="72464" spans="1:7" x14ac:dyDescent="0.25">
      <c r="A72464" t="s">
        <v>208277</v>
      </c>
      <c r="B72464" t="s">
        <v>12434</v>
      </c>
      <c r="C72464" t="s">
        <v>230458</v>
      </c>
      <c r="D72464" t="s">
        <v>242318</v>
      </c>
      <c r="E72464" t="s">
        <v>208278</v>
      </c>
      <c r="F72464" t="s">
        <v>40</v>
      </c>
      <c r="G72464" t="s">
        <v>170209</v>
      </c>
    </row>
    <row r="72465" spans="1:7" x14ac:dyDescent="0.25">
      <c r="A72465" t="s">
        <v>208279</v>
      </c>
      <c r="B72465" t="s">
        <v>736</v>
      </c>
      <c r="C72465" t="s">
        <v>87677</v>
      </c>
      <c r="D72465" t="s">
        <v>208280</v>
      </c>
      <c r="E72465" t="s">
        <v>208281</v>
      </c>
      <c r="F72465" t="s">
        <v>40</v>
      </c>
      <c r="G72465" t="s">
        <v>170209</v>
      </c>
    </row>
    <row r="72466" spans="1:7" x14ac:dyDescent="0.25">
      <c r="A72466" t="s">
        <v>208282</v>
      </c>
      <c r="B72466" t="s">
        <v>3482</v>
      </c>
      <c r="C72466" t="s">
        <v>1097</v>
      </c>
      <c r="D72466" t="s">
        <v>208283</v>
      </c>
      <c r="E72466" t="s">
        <v>208284</v>
      </c>
      <c r="F72466" t="s">
        <v>40</v>
      </c>
      <c r="G72466" t="s">
        <v>170209</v>
      </c>
    </row>
    <row r="72467" spans="1:7" x14ac:dyDescent="0.25">
      <c r="A72467" t="s">
        <v>208285</v>
      </c>
      <c r="B72467" t="s">
        <v>1950</v>
      </c>
      <c r="C72467" t="s">
        <v>10628</v>
      </c>
      <c r="D72467" t="s">
        <v>208286</v>
      </c>
      <c r="E72467" t="s">
        <v>208287</v>
      </c>
      <c r="F72467" t="s">
        <v>40</v>
      </c>
      <c r="G72467" t="s">
        <v>170209</v>
      </c>
    </row>
    <row r="72468" spans="1:7" x14ac:dyDescent="0.25">
      <c r="A72468" t="s">
        <v>208288</v>
      </c>
      <c r="B72468" t="s">
        <v>98002</v>
      </c>
      <c r="C72468" t="s">
        <v>16973</v>
      </c>
      <c r="D72468" t="s">
        <v>208289</v>
      </c>
      <c r="E72468" t="s">
        <v>208290</v>
      </c>
      <c r="F72468" t="s">
        <v>40</v>
      </c>
      <c r="G72468" t="s">
        <v>170209</v>
      </c>
    </row>
    <row r="72469" spans="1:7" x14ac:dyDescent="0.25">
      <c r="A72469" t="s">
        <v>208291</v>
      </c>
      <c r="B72469" t="s">
        <v>86</v>
      </c>
      <c r="C72469" t="s">
        <v>208292</v>
      </c>
      <c r="D72469" t="s">
        <v>208293</v>
      </c>
      <c r="E72469" t="s">
        <v>208294</v>
      </c>
      <c r="F72469" t="s">
        <v>40</v>
      </c>
      <c r="G72469" t="s">
        <v>170209</v>
      </c>
    </row>
    <row r="72470" spans="1:7" x14ac:dyDescent="0.25">
      <c r="A72470" t="s">
        <v>208295</v>
      </c>
      <c r="B72470" t="s">
        <v>522</v>
      </c>
      <c r="C72470" t="s">
        <v>302</v>
      </c>
      <c r="D72470" t="s">
        <v>208296</v>
      </c>
      <c r="E72470" t="s">
        <v>208297</v>
      </c>
      <c r="F72470" t="s">
        <v>40</v>
      </c>
      <c r="G72470" t="s">
        <v>170209</v>
      </c>
    </row>
    <row r="72471" spans="1:7" x14ac:dyDescent="0.25">
      <c r="A72471" t="s">
        <v>208298</v>
      </c>
      <c r="B72471" t="s">
        <v>9903</v>
      </c>
      <c r="C72471" t="s">
        <v>165781</v>
      </c>
      <c r="D72471" t="s">
        <v>208299</v>
      </c>
      <c r="E72471" t="s">
        <v>208300</v>
      </c>
      <c r="F72471" t="s">
        <v>40</v>
      </c>
      <c r="G72471" t="s">
        <v>170209</v>
      </c>
    </row>
    <row r="72472" spans="1:7" x14ac:dyDescent="0.25">
      <c r="A72472" t="s">
        <v>208301</v>
      </c>
      <c r="B72472" t="s">
        <v>5310</v>
      </c>
      <c r="C72472" t="s">
        <v>3915</v>
      </c>
      <c r="D72472" t="s">
        <v>208302</v>
      </c>
      <c r="E72472" t="s">
        <v>208303</v>
      </c>
      <c r="F72472" t="s">
        <v>40</v>
      </c>
      <c r="G72472" t="s">
        <v>170209</v>
      </c>
    </row>
    <row r="72473" spans="1:7" x14ac:dyDescent="0.25">
      <c r="A72473" t="s">
        <v>208304</v>
      </c>
      <c r="B72473" t="s">
        <v>208305</v>
      </c>
      <c r="C72473" t="s">
        <v>208306</v>
      </c>
      <c r="D72473" t="s">
        <v>208307</v>
      </c>
      <c r="E72473" t="s">
        <v>208308</v>
      </c>
      <c r="F72473" t="s">
        <v>40</v>
      </c>
      <c r="G72473" t="s">
        <v>170209</v>
      </c>
    </row>
    <row r="72474" spans="1:7" x14ac:dyDescent="0.25">
      <c r="A72474" t="s">
        <v>208309</v>
      </c>
      <c r="B72474" t="s">
        <v>208310</v>
      </c>
      <c r="C72474" t="s">
        <v>230459</v>
      </c>
      <c r="D72474" t="s">
        <v>242319</v>
      </c>
      <c r="E72474" t="s">
        <v>208311</v>
      </c>
      <c r="F72474" t="s">
        <v>40</v>
      </c>
      <c r="G72474" t="s">
        <v>170209</v>
      </c>
    </row>
    <row r="72475" spans="1:7" x14ac:dyDescent="0.25">
      <c r="A72475" t="s">
        <v>208312</v>
      </c>
      <c r="B72475" t="s">
        <v>9903</v>
      </c>
      <c r="C72475" t="s">
        <v>208313</v>
      </c>
      <c r="D72475" t="s">
        <v>208314</v>
      </c>
      <c r="E72475" t="s">
        <v>208315</v>
      </c>
      <c r="F72475" t="s">
        <v>40</v>
      </c>
      <c r="G72475" t="s">
        <v>170209</v>
      </c>
    </row>
    <row r="72476" spans="1:7" x14ac:dyDescent="0.25">
      <c r="A72476" t="s">
        <v>208316</v>
      </c>
      <c r="B72476" t="s">
        <v>4049</v>
      </c>
      <c r="C72476" t="s">
        <v>2333</v>
      </c>
      <c r="D72476" t="s">
        <v>208317</v>
      </c>
      <c r="E72476" t="s">
        <v>208318</v>
      </c>
      <c r="F72476" t="s">
        <v>40</v>
      </c>
      <c r="G72476" t="s">
        <v>170209</v>
      </c>
    </row>
    <row r="72477" spans="1:7" x14ac:dyDescent="0.25">
      <c r="A72477" t="s">
        <v>208319</v>
      </c>
      <c r="B72477" t="s">
        <v>208320</v>
      </c>
      <c r="C72477" t="s">
        <v>5167</v>
      </c>
      <c r="D72477" t="s">
        <v>208321</v>
      </c>
      <c r="E72477" t="s">
        <v>208322</v>
      </c>
      <c r="F72477" t="s">
        <v>40</v>
      </c>
      <c r="G72477" t="s">
        <v>170209</v>
      </c>
    </row>
    <row r="72478" spans="1:7" x14ac:dyDescent="0.25">
      <c r="A72478" t="s">
        <v>208323</v>
      </c>
      <c r="B72478" t="s">
        <v>122006</v>
      </c>
      <c r="C72478" t="s">
        <v>43765</v>
      </c>
      <c r="D72478" t="s">
        <v>208324</v>
      </c>
      <c r="E72478" t="s">
        <v>208325</v>
      </c>
      <c r="F72478" t="s">
        <v>40</v>
      </c>
      <c r="G72478" t="s">
        <v>170209</v>
      </c>
    </row>
    <row r="72479" spans="1:7" x14ac:dyDescent="0.25">
      <c r="A72479" t="s">
        <v>208326</v>
      </c>
      <c r="B72479" t="s">
        <v>210</v>
      </c>
      <c r="C72479" t="s">
        <v>2383</v>
      </c>
      <c r="D72479" t="s">
        <v>208327</v>
      </c>
      <c r="E72479" t="s">
        <v>208328</v>
      </c>
      <c r="F72479" t="s">
        <v>40</v>
      </c>
      <c r="G72479" t="s">
        <v>170209</v>
      </c>
    </row>
    <row r="72480" spans="1:7" x14ac:dyDescent="0.25">
      <c r="A72480" t="s">
        <v>208329</v>
      </c>
      <c r="B72480" t="s">
        <v>1585</v>
      </c>
      <c r="C72480" t="s">
        <v>1090</v>
      </c>
      <c r="D72480" t="s">
        <v>208330</v>
      </c>
      <c r="E72480" t="s">
        <v>208331</v>
      </c>
      <c r="F72480" t="s">
        <v>40</v>
      </c>
      <c r="G72480" t="s">
        <v>170209</v>
      </c>
    </row>
    <row r="72481" spans="1:7" x14ac:dyDescent="0.25">
      <c r="A72481" t="s">
        <v>208332</v>
      </c>
      <c r="B72481" t="s">
        <v>143804</v>
      </c>
      <c r="C72481" t="s">
        <v>633</v>
      </c>
      <c r="D72481" t="s">
        <v>208333</v>
      </c>
      <c r="E72481" t="s">
        <v>208334</v>
      </c>
      <c r="F72481" t="s">
        <v>40</v>
      </c>
      <c r="G72481" t="s">
        <v>170209</v>
      </c>
    </row>
    <row r="72482" spans="1:7" x14ac:dyDescent="0.25">
      <c r="A72482" t="s">
        <v>208335</v>
      </c>
      <c r="B72482" t="s">
        <v>1726</v>
      </c>
      <c r="C72482" t="s">
        <v>16111</v>
      </c>
      <c r="D72482" t="s">
        <v>208336</v>
      </c>
      <c r="E72482" t="s">
        <v>208337</v>
      </c>
      <c r="F72482" t="s">
        <v>40</v>
      </c>
      <c r="G72482" t="s">
        <v>170209</v>
      </c>
    </row>
    <row r="72483" spans="1:7" x14ac:dyDescent="0.25">
      <c r="A72483" t="s">
        <v>208338</v>
      </c>
      <c r="B72483" t="s">
        <v>32746</v>
      </c>
      <c r="C72483" t="s">
        <v>103931</v>
      </c>
      <c r="D72483" t="s">
        <v>208339</v>
      </c>
      <c r="E72483" t="s">
        <v>208340</v>
      </c>
      <c r="F72483" t="s">
        <v>40</v>
      </c>
      <c r="G72483" t="s">
        <v>170209</v>
      </c>
    </row>
    <row r="72484" spans="1:7" x14ac:dyDescent="0.25">
      <c r="A72484" t="s">
        <v>208341</v>
      </c>
      <c r="B72484" t="s">
        <v>208342</v>
      </c>
      <c r="C72484" t="s">
        <v>5917</v>
      </c>
      <c r="D72484" t="s">
        <v>208343</v>
      </c>
      <c r="E72484" t="s">
        <v>208344</v>
      </c>
      <c r="F72484" t="s">
        <v>40</v>
      </c>
      <c r="G72484" t="s">
        <v>170209</v>
      </c>
    </row>
    <row r="72485" spans="1:7" x14ac:dyDescent="0.25">
      <c r="A72485" t="s">
        <v>208345</v>
      </c>
      <c r="B72485" t="s">
        <v>30806</v>
      </c>
      <c r="C72485" t="s">
        <v>1465</v>
      </c>
      <c r="D72485" t="s">
        <v>208346</v>
      </c>
      <c r="E72485" t="s">
        <v>208347</v>
      </c>
      <c r="F72485" t="s">
        <v>40</v>
      </c>
      <c r="G72485" t="s">
        <v>170209</v>
      </c>
    </row>
    <row r="72486" spans="1:7" x14ac:dyDescent="0.25">
      <c r="A72486" t="s">
        <v>208348</v>
      </c>
      <c r="B72486" t="s">
        <v>86</v>
      </c>
      <c r="C72486" t="s">
        <v>208349</v>
      </c>
      <c r="D72486" t="s">
        <v>208350</v>
      </c>
      <c r="E72486" t="s">
        <v>208351</v>
      </c>
      <c r="F72486" t="s">
        <v>40</v>
      </c>
      <c r="G72486" t="s">
        <v>170209</v>
      </c>
    </row>
    <row r="72487" spans="1:7" x14ac:dyDescent="0.25">
      <c r="A72487" t="s">
        <v>208352</v>
      </c>
      <c r="B72487" t="s">
        <v>313</v>
      </c>
      <c r="C72487" t="s">
        <v>230460</v>
      </c>
      <c r="D72487" t="s">
        <v>242320</v>
      </c>
      <c r="E72487" t="s">
        <v>208353</v>
      </c>
      <c r="F72487" t="s">
        <v>40</v>
      </c>
      <c r="G72487" t="s">
        <v>170209</v>
      </c>
    </row>
    <row r="72488" spans="1:7" x14ac:dyDescent="0.25">
      <c r="A72488" t="s">
        <v>208354</v>
      </c>
      <c r="B72488" t="s">
        <v>208355</v>
      </c>
      <c r="C72488" t="s">
        <v>2473</v>
      </c>
      <c r="D72488" t="s">
        <v>208356</v>
      </c>
      <c r="E72488" t="s">
        <v>208357</v>
      </c>
      <c r="F72488" t="s">
        <v>40</v>
      </c>
      <c r="G72488" t="s">
        <v>170209</v>
      </c>
    </row>
    <row r="72489" spans="1:7" x14ac:dyDescent="0.25">
      <c r="A72489" t="s">
        <v>208358</v>
      </c>
      <c r="B72489" t="s">
        <v>208359</v>
      </c>
      <c r="C72489" t="s">
        <v>31233</v>
      </c>
      <c r="D72489" t="s">
        <v>208360</v>
      </c>
      <c r="E72489" t="s">
        <v>208361</v>
      </c>
      <c r="F72489" t="s">
        <v>40</v>
      </c>
      <c r="G72489" t="s">
        <v>170209</v>
      </c>
    </row>
    <row r="72490" spans="1:7" x14ac:dyDescent="0.25">
      <c r="A72490" t="s">
        <v>208362</v>
      </c>
      <c r="B72490" t="s">
        <v>13331</v>
      </c>
      <c r="C72490" t="s">
        <v>208363</v>
      </c>
      <c r="D72490" t="s">
        <v>208364</v>
      </c>
      <c r="E72490" t="s">
        <v>208365</v>
      </c>
      <c r="F72490" t="s">
        <v>40</v>
      </c>
      <c r="G72490" t="s">
        <v>170209</v>
      </c>
    </row>
    <row r="72491" spans="1:7" x14ac:dyDescent="0.25">
      <c r="A72491" t="s">
        <v>208366</v>
      </c>
      <c r="B72491" t="s">
        <v>208367</v>
      </c>
      <c r="C72491" t="s">
        <v>208368</v>
      </c>
      <c r="D72491" t="s">
        <v>208369</v>
      </c>
      <c r="E72491" t="s">
        <v>208370</v>
      </c>
      <c r="F72491" t="s">
        <v>40</v>
      </c>
      <c r="G72491" t="s">
        <v>170209</v>
      </c>
    </row>
    <row r="72492" spans="1:7" x14ac:dyDescent="0.25">
      <c r="A72492" t="s">
        <v>208371</v>
      </c>
      <c r="B72492" t="s">
        <v>4393</v>
      </c>
      <c r="C72492" t="s">
        <v>230461</v>
      </c>
      <c r="D72492" t="s">
        <v>242321</v>
      </c>
      <c r="E72492" t="s">
        <v>208372</v>
      </c>
      <c r="F72492" t="s">
        <v>40</v>
      </c>
      <c r="G72492" t="s">
        <v>170209</v>
      </c>
    </row>
    <row r="72493" spans="1:7" x14ac:dyDescent="0.25">
      <c r="A72493" t="s">
        <v>208373</v>
      </c>
      <c r="B72493" t="s">
        <v>131</v>
      </c>
      <c r="C72493" t="s">
        <v>208374</v>
      </c>
      <c r="D72493" t="s">
        <v>208375</v>
      </c>
      <c r="E72493" t="s">
        <v>208376</v>
      </c>
      <c r="F72493" t="s">
        <v>40</v>
      </c>
      <c r="G72493" t="s">
        <v>170209</v>
      </c>
    </row>
    <row r="72494" spans="1:7" x14ac:dyDescent="0.25">
      <c r="A72494" t="s">
        <v>208377</v>
      </c>
      <c r="B72494" t="s">
        <v>47486</v>
      </c>
      <c r="C72494" t="s">
        <v>230462</v>
      </c>
      <c r="D72494" t="s">
        <v>242322</v>
      </c>
      <c r="E72494" t="s">
        <v>208378</v>
      </c>
      <c r="F72494" t="s">
        <v>40</v>
      </c>
      <c r="G72494" t="s">
        <v>170209</v>
      </c>
    </row>
    <row r="72495" spans="1:7" x14ac:dyDescent="0.25">
      <c r="A72495" t="s">
        <v>208379</v>
      </c>
      <c r="B72495" t="s">
        <v>3499</v>
      </c>
      <c r="C72495" t="s">
        <v>6930</v>
      </c>
      <c r="D72495" t="s">
        <v>208380</v>
      </c>
      <c r="E72495" t="s">
        <v>208381</v>
      </c>
      <c r="F72495" t="s">
        <v>40</v>
      </c>
      <c r="G72495" t="s">
        <v>170209</v>
      </c>
    </row>
    <row r="72496" spans="1:7" x14ac:dyDescent="0.25">
      <c r="A72496" t="s">
        <v>208382</v>
      </c>
      <c r="B72496" t="s">
        <v>208383</v>
      </c>
      <c r="C72496" t="s">
        <v>7390</v>
      </c>
      <c r="D72496" t="s">
        <v>208384</v>
      </c>
      <c r="E72496" t="s">
        <v>208385</v>
      </c>
      <c r="F72496" t="s">
        <v>40</v>
      </c>
      <c r="G72496" t="s">
        <v>170209</v>
      </c>
    </row>
    <row r="72497" spans="1:7" x14ac:dyDescent="0.25">
      <c r="A72497" t="s">
        <v>208386</v>
      </c>
      <c r="B72497" t="s">
        <v>639</v>
      </c>
      <c r="C72497" t="s">
        <v>230463</v>
      </c>
      <c r="D72497" t="s">
        <v>242323</v>
      </c>
      <c r="E72497" t="s">
        <v>208387</v>
      </c>
      <c r="F72497" t="s">
        <v>40</v>
      </c>
      <c r="G72497" t="s">
        <v>170209</v>
      </c>
    </row>
    <row r="72498" spans="1:7" x14ac:dyDescent="0.25">
      <c r="A72498" t="s">
        <v>208388</v>
      </c>
      <c r="B72498" t="s">
        <v>3499</v>
      </c>
      <c r="C72498" t="s">
        <v>208389</v>
      </c>
      <c r="D72498" t="s">
        <v>208390</v>
      </c>
      <c r="E72498" t="s">
        <v>208391</v>
      </c>
      <c r="F72498" t="s">
        <v>40</v>
      </c>
      <c r="G72498" t="s">
        <v>170209</v>
      </c>
    </row>
    <row r="72499" spans="1:7" x14ac:dyDescent="0.25">
      <c r="A72499" t="s">
        <v>208392</v>
      </c>
      <c r="B72499" t="s">
        <v>208393</v>
      </c>
      <c r="C72499" t="s">
        <v>22087</v>
      </c>
      <c r="D72499" t="s">
        <v>208394</v>
      </c>
      <c r="E72499" t="s">
        <v>208395</v>
      </c>
      <c r="F72499" t="s">
        <v>40</v>
      </c>
      <c r="G72499" t="s">
        <v>170209</v>
      </c>
    </row>
    <row r="72500" spans="1:7" x14ac:dyDescent="0.25">
      <c r="A72500" t="s">
        <v>208396</v>
      </c>
      <c r="B72500" t="s">
        <v>142617</v>
      </c>
      <c r="C72500" t="s">
        <v>128350</v>
      </c>
      <c r="D72500" t="s">
        <v>208397</v>
      </c>
      <c r="E72500" t="s">
        <v>208398</v>
      </c>
      <c r="F72500" t="s">
        <v>40</v>
      </c>
      <c r="G72500" t="s">
        <v>170209</v>
      </c>
    </row>
    <row r="72501" spans="1:7" x14ac:dyDescent="0.25">
      <c r="A72501" t="s">
        <v>208399</v>
      </c>
      <c r="B72501" t="s">
        <v>208400</v>
      </c>
      <c r="C72501" t="s">
        <v>208401</v>
      </c>
      <c r="D72501" t="s">
        <v>208402</v>
      </c>
      <c r="E72501" t="s">
        <v>208403</v>
      </c>
      <c r="F72501" t="s">
        <v>40</v>
      </c>
      <c r="G72501" t="s">
        <v>170209</v>
      </c>
    </row>
    <row r="72502" spans="1:7" x14ac:dyDescent="0.25">
      <c r="A72502" t="s">
        <v>208404</v>
      </c>
      <c r="B72502" t="s">
        <v>840</v>
      </c>
      <c r="C72502" t="s">
        <v>11332</v>
      </c>
      <c r="D72502" t="s">
        <v>208405</v>
      </c>
      <c r="E72502" t="s">
        <v>208406</v>
      </c>
      <c r="F72502" t="s">
        <v>40</v>
      </c>
      <c r="G72502" t="s">
        <v>170209</v>
      </c>
    </row>
    <row r="72503" spans="1:7" x14ac:dyDescent="0.25">
      <c r="A72503" t="s">
        <v>208407</v>
      </c>
      <c r="B72503" t="s">
        <v>20553</v>
      </c>
      <c r="C72503" t="s">
        <v>1504</v>
      </c>
      <c r="D72503" t="s">
        <v>208408</v>
      </c>
      <c r="E72503" t="s">
        <v>208409</v>
      </c>
      <c r="F72503" t="s">
        <v>40</v>
      </c>
      <c r="G72503" t="s">
        <v>170209</v>
      </c>
    </row>
    <row r="72504" spans="1:7" x14ac:dyDescent="0.25">
      <c r="A72504" t="s">
        <v>208410</v>
      </c>
      <c r="B72504" t="s">
        <v>365</v>
      </c>
      <c r="C72504" t="s">
        <v>10138</v>
      </c>
      <c r="D72504" t="s">
        <v>208411</v>
      </c>
      <c r="E72504" t="s">
        <v>208412</v>
      </c>
      <c r="F72504" t="s">
        <v>12</v>
      </c>
      <c r="G72504" t="s">
        <v>170209</v>
      </c>
    </row>
    <row r="72505" spans="1:7" x14ac:dyDescent="0.25">
      <c r="A72505" t="s">
        <v>208413</v>
      </c>
      <c r="B72505" t="s">
        <v>25154</v>
      </c>
      <c r="C72505" t="s">
        <v>137021</v>
      </c>
      <c r="D72505" t="s">
        <v>208414</v>
      </c>
      <c r="E72505" t="s">
        <v>208415</v>
      </c>
      <c r="F72505" t="s">
        <v>40</v>
      </c>
      <c r="G72505" t="s">
        <v>170209</v>
      </c>
    </row>
    <row r="72506" spans="1:7" x14ac:dyDescent="0.25">
      <c r="A72506" t="s">
        <v>208416</v>
      </c>
      <c r="B72506" t="s">
        <v>32</v>
      </c>
      <c r="C72506" t="s">
        <v>1857</v>
      </c>
      <c r="D72506" t="s">
        <v>55117</v>
      </c>
      <c r="E72506" t="s">
        <v>55118</v>
      </c>
      <c r="F72506" t="s">
        <v>40</v>
      </c>
      <c r="G72506" t="s">
        <v>170209</v>
      </c>
    </row>
    <row r="72507" spans="1:7" x14ac:dyDescent="0.25">
      <c r="A72507" t="s">
        <v>208417</v>
      </c>
      <c r="B72507" t="s">
        <v>12993</v>
      </c>
      <c r="C72507" t="s">
        <v>848</v>
      </c>
      <c r="D72507" t="s">
        <v>208418</v>
      </c>
      <c r="E72507" t="s">
        <v>208419</v>
      </c>
      <c r="F72507" t="s">
        <v>40</v>
      </c>
      <c r="G72507" t="s">
        <v>170209</v>
      </c>
    </row>
    <row r="72508" spans="1:7" x14ac:dyDescent="0.25">
      <c r="A72508" t="s">
        <v>208420</v>
      </c>
      <c r="B72508" t="s">
        <v>33022</v>
      </c>
      <c r="C72508" t="s">
        <v>562</v>
      </c>
      <c r="D72508" t="s">
        <v>208421</v>
      </c>
      <c r="E72508" t="s">
        <v>208422</v>
      </c>
      <c r="F72508" t="s">
        <v>40</v>
      </c>
      <c r="G72508" t="s">
        <v>170209</v>
      </c>
    </row>
    <row r="72509" spans="1:7" x14ac:dyDescent="0.25">
      <c r="A72509" t="s">
        <v>208423</v>
      </c>
      <c r="B72509" t="s">
        <v>6851</v>
      </c>
      <c r="C72509" t="s">
        <v>230464</v>
      </c>
      <c r="D72509" t="s">
        <v>242324</v>
      </c>
      <c r="E72509" t="s">
        <v>208424</v>
      </c>
      <c r="F72509" t="s">
        <v>40</v>
      </c>
      <c r="G72509" t="s">
        <v>170209</v>
      </c>
    </row>
    <row r="72510" spans="1:7" x14ac:dyDescent="0.25">
      <c r="A72510" t="s">
        <v>208425</v>
      </c>
      <c r="B72510" t="s">
        <v>208426</v>
      </c>
      <c r="C72510" t="s">
        <v>2701</v>
      </c>
      <c r="D72510" t="s">
        <v>208427</v>
      </c>
      <c r="E72510" t="s">
        <v>208428</v>
      </c>
      <c r="F72510" t="s">
        <v>40</v>
      </c>
      <c r="G72510" t="s">
        <v>170209</v>
      </c>
    </row>
    <row r="72511" spans="1:7" x14ac:dyDescent="0.25">
      <c r="A72511" t="s">
        <v>208429</v>
      </c>
      <c r="B72511" t="s">
        <v>15</v>
      </c>
      <c r="C72511" t="s">
        <v>208430</v>
      </c>
      <c r="D72511" t="s">
        <v>208431</v>
      </c>
      <c r="E72511" t="s">
        <v>208432</v>
      </c>
      <c r="F72511" t="s">
        <v>40</v>
      </c>
      <c r="G72511" t="s">
        <v>170209</v>
      </c>
    </row>
    <row r="72512" spans="1:7" x14ac:dyDescent="0.25">
      <c r="A72512" t="s">
        <v>208433</v>
      </c>
      <c r="B72512" t="s">
        <v>101</v>
      </c>
      <c r="C72512" t="s">
        <v>158400</v>
      </c>
      <c r="D72512" t="s">
        <v>208434</v>
      </c>
      <c r="E72512" t="s">
        <v>208435</v>
      </c>
      <c r="F72512" t="s">
        <v>40</v>
      </c>
      <c r="G72512" t="s">
        <v>170209</v>
      </c>
    </row>
    <row r="72513" spans="1:7" x14ac:dyDescent="0.25">
      <c r="A72513" t="s">
        <v>208436</v>
      </c>
      <c r="B72513" t="s">
        <v>19888</v>
      </c>
      <c r="C72513" t="s">
        <v>230465</v>
      </c>
      <c r="D72513" t="s">
        <v>242325</v>
      </c>
      <c r="E72513" t="s">
        <v>208437</v>
      </c>
      <c r="F72513" t="s">
        <v>40</v>
      </c>
      <c r="G72513" t="s">
        <v>170209</v>
      </c>
    </row>
    <row r="72514" spans="1:7" x14ac:dyDescent="0.25">
      <c r="A72514" t="s">
        <v>208438</v>
      </c>
      <c r="B72514" t="s">
        <v>36544</v>
      </c>
      <c r="C72514" t="s">
        <v>81</v>
      </c>
      <c r="D72514" t="s">
        <v>208439</v>
      </c>
      <c r="E72514" t="s">
        <v>208440</v>
      </c>
      <c r="F72514" t="s">
        <v>40</v>
      </c>
      <c r="G72514" t="s">
        <v>170209</v>
      </c>
    </row>
    <row r="72515" spans="1:7" x14ac:dyDescent="0.25">
      <c r="A72515" t="s">
        <v>208441</v>
      </c>
      <c r="B72515" t="s">
        <v>22877</v>
      </c>
      <c r="C72515" t="s">
        <v>4866</v>
      </c>
      <c r="D72515" t="s">
        <v>208442</v>
      </c>
      <c r="E72515" t="s">
        <v>208443</v>
      </c>
      <c r="F72515" t="s">
        <v>40</v>
      </c>
      <c r="G72515" t="s">
        <v>170209</v>
      </c>
    </row>
    <row r="72516" spans="1:7" x14ac:dyDescent="0.25">
      <c r="A72516" t="s">
        <v>208444</v>
      </c>
      <c r="B72516" t="s">
        <v>83811</v>
      </c>
      <c r="C72516" t="s">
        <v>577</v>
      </c>
      <c r="D72516" t="s">
        <v>83812</v>
      </c>
      <c r="E72516" t="s">
        <v>83813</v>
      </c>
      <c r="F72516" t="s">
        <v>40</v>
      </c>
      <c r="G72516" t="s">
        <v>170209</v>
      </c>
    </row>
    <row r="72517" spans="1:7" x14ac:dyDescent="0.25">
      <c r="A72517" t="s">
        <v>208445</v>
      </c>
      <c r="B72517" t="s">
        <v>40522</v>
      </c>
      <c r="C72517" t="s">
        <v>1313</v>
      </c>
      <c r="D72517" t="s">
        <v>40523</v>
      </c>
      <c r="E72517" t="s">
        <v>40524</v>
      </c>
      <c r="F72517" t="s">
        <v>12</v>
      </c>
      <c r="G72517" t="s">
        <v>170209</v>
      </c>
    </row>
    <row r="72518" spans="1:7" x14ac:dyDescent="0.25">
      <c r="A72518" t="s">
        <v>208446</v>
      </c>
      <c r="B72518" t="s">
        <v>298</v>
      </c>
      <c r="C72518" t="s">
        <v>4241</v>
      </c>
      <c r="D72518" t="s">
        <v>208447</v>
      </c>
      <c r="E72518" t="s">
        <v>208448</v>
      </c>
      <c r="F72518" t="s">
        <v>40</v>
      </c>
      <c r="G72518" t="s">
        <v>170209</v>
      </c>
    </row>
    <row r="72519" spans="1:7" x14ac:dyDescent="0.25">
      <c r="A72519" t="s">
        <v>208449</v>
      </c>
      <c r="B72519" t="s">
        <v>27074</v>
      </c>
      <c r="C72519" t="s">
        <v>129864</v>
      </c>
      <c r="D72519" t="s">
        <v>208450</v>
      </c>
      <c r="E72519" t="s">
        <v>208451</v>
      </c>
      <c r="F72519" t="s">
        <v>40</v>
      </c>
      <c r="G72519" t="s">
        <v>170209</v>
      </c>
    </row>
    <row r="72520" spans="1:7" x14ac:dyDescent="0.25">
      <c r="A72520" t="s">
        <v>208452</v>
      </c>
      <c r="B72520" t="s">
        <v>589</v>
      </c>
      <c r="C72520" t="s">
        <v>230466</v>
      </c>
      <c r="D72520" t="s">
        <v>242326</v>
      </c>
      <c r="E72520" t="s">
        <v>208453</v>
      </c>
      <c r="F72520" t="s">
        <v>40</v>
      </c>
      <c r="G72520" t="s">
        <v>170209</v>
      </c>
    </row>
    <row r="72521" spans="1:7" x14ac:dyDescent="0.25">
      <c r="A72521" t="s">
        <v>208454</v>
      </c>
      <c r="B72521" t="s">
        <v>8556</v>
      </c>
      <c r="C72521" t="s">
        <v>230467</v>
      </c>
      <c r="D72521" t="s">
        <v>242327</v>
      </c>
      <c r="E72521" t="s">
        <v>208455</v>
      </c>
      <c r="F72521" t="s">
        <v>40</v>
      </c>
      <c r="G72521" t="s">
        <v>170209</v>
      </c>
    </row>
    <row r="72522" spans="1:7" x14ac:dyDescent="0.25">
      <c r="A72522" t="s">
        <v>208456</v>
      </c>
      <c r="B72522" t="s">
        <v>553</v>
      </c>
      <c r="C72522" t="s">
        <v>2100</v>
      </c>
      <c r="D72522" t="s">
        <v>208457</v>
      </c>
      <c r="E72522" t="s">
        <v>208458</v>
      </c>
      <c r="F72522" t="s">
        <v>40</v>
      </c>
      <c r="G72522" t="s">
        <v>170209</v>
      </c>
    </row>
    <row r="72523" spans="1:7" x14ac:dyDescent="0.25">
      <c r="A72523" t="s">
        <v>208459</v>
      </c>
      <c r="B72523" t="s">
        <v>829</v>
      </c>
      <c r="C72523" t="s">
        <v>3838</v>
      </c>
      <c r="D72523" t="s">
        <v>208460</v>
      </c>
      <c r="E72523" t="s">
        <v>208461</v>
      </c>
      <c r="F72523" t="s">
        <v>40</v>
      </c>
      <c r="G72523" t="s">
        <v>170209</v>
      </c>
    </row>
    <row r="72524" spans="1:7" x14ac:dyDescent="0.25">
      <c r="A72524" t="s">
        <v>208462</v>
      </c>
      <c r="B72524" t="s">
        <v>8780</v>
      </c>
      <c r="C72524" t="s">
        <v>10138</v>
      </c>
      <c r="D72524" t="s">
        <v>208463</v>
      </c>
      <c r="E72524" t="s">
        <v>208464</v>
      </c>
      <c r="F72524" t="s">
        <v>40</v>
      </c>
      <c r="G72524" t="s">
        <v>170209</v>
      </c>
    </row>
    <row r="72525" spans="1:7" x14ac:dyDescent="0.25">
      <c r="A72525" t="s">
        <v>208465</v>
      </c>
      <c r="B72525" t="s">
        <v>11642</v>
      </c>
      <c r="C72525" t="s">
        <v>208466</v>
      </c>
      <c r="D72525" t="s">
        <v>208467</v>
      </c>
      <c r="E72525" t="s">
        <v>208468</v>
      </c>
      <c r="F72525" t="s">
        <v>40</v>
      </c>
      <c r="G72525" t="s">
        <v>170209</v>
      </c>
    </row>
    <row r="72526" spans="1:7" x14ac:dyDescent="0.25">
      <c r="A72526" t="s">
        <v>208469</v>
      </c>
      <c r="B72526" t="s">
        <v>1454</v>
      </c>
      <c r="C72526" t="s">
        <v>10824</v>
      </c>
      <c r="D72526" t="s">
        <v>208470</v>
      </c>
      <c r="E72526" t="s">
        <v>208471</v>
      </c>
      <c r="F72526" t="s">
        <v>40</v>
      </c>
      <c r="G72526" t="s">
        <v>170209</v>
      </c>
    </row>
    <row r="72527" spans="1:7" x14ac:dyDescent="0.25">
      <c r="A72527" t="s">
        <v>208472</v>
      </c>
      <c r="B72527" t="s">
        <v>8320</v>
      </c>
      <c r="C72527" t="s">
        <v>208473</v>
      </c>
      <c r="D72527" t="s">
        <v>208474</v>
      </c>
      <c r="E72527" t="s">
        <v>208475</v>
      </c>
      <c r="F72527" t="s">
        <v>40</v>
      </c>
      <c r="G72527" t="s">
        <v>170209</v>
      </c>
    </row>
    <row r="72528" spans="1:7" x14ac:dyDescent="0.25">
      <c r="A72528" t="s">
        <v>208476</v>
      </c>
      <c r="B72528" t="s">
        <v>21307</v>
      </c>
      <c r="C72528" t="s">
        <v>97</v>
      </c>
      <c r="D72528" t="s">
        <v>97272</v>
      </c>
      <c r="E72528" t="s">
        <v>97273</v>
      </c>
      <c r="F72528" t="s">
        <v>40</v>
      </c>
      <c r="G72528" t="s">
        <v>170209</v>
      </c>
    </row>
    <row r="72529" spans="1:7" x14ac:dyDescent="0.25">
      <c r="A72529" t="s">
        <v>208477</v>
      </c>
      <c r="B72529" t="s">
        <v>208478</v>
      </c>
      <c r="C72529" t="s">
        <v>208479</v>
      </c>
      <c r="D72529" t="s">
        <v>208480</v>
      </c>
      <c r="E72529" t="s">
        <v>208481</v>
      </c>
      <c r="F72529" t="s">
        <v>40</v>
      </c>
      <c r="G72529" t="s">
        <v>170209</v>
      </c>
    </row>
    <row r="72530" spans="1:7" x14ac:dyDescent="0.25">
      <c r="A72530" t="s">
        <v>208482</v>
      </c>
      <c r="B72530" t="s">
        <v>68196</v>
      </c>
      <c r="C72530" t="s">
        <v>35798</v>
      </c>
      <c r="D72530" t="s">
        <v>208483</v>
      </c>
      <c r="E72530" t="s">
        <v>208484</v>
      </c>
      <c r="F72530" t="s">
        <v>40</v>
      </c>
      <c r="G72530" t="s">
        <v>170209</v>
      </c>
    </row>
    <row r="72531" spans="1:7" x14ac:dyDescent="0.25">
      <c r="A72531" t="s">
        <v>208485</v>
      </c>
      <c r="B72531" t="s">
        <v>589</v>
      </c>
      <c r="C72531" t="s">
        <v>2333</v>
      </c>
      <c r="D72531" t="s">
        <v>154634</v>
      </c>
      <c r="E72531" t="s">
        <v>154635</v>
      </c>
      <c r="F72531" t="s">
        <v>40</v>
      </c>
      <c r="G72531" t="s">
        <v>170209</v>
      </c>
    </row>
    <row r="72532" spans="1:7" x14ac:dyDescent="0.25">
      <c r="A72532" t="s">
        <v>208486</v>
      </c>
      <c r="B72532" t="s">
        <v>271</v>
      </c>
      <c r="C72532" t="s">
        <v>116571</v>
      </c>
      <c r="D72532" t="s">
        <v>208487</v>
      </c>
      <c r="E72532" t="s">
        <v>208488</v>
      </c>
      <c r="F72532" t="s">
        <v>40</v>
      </c>
      <c r="G72532" t="s">
        <v>170209</v>
      </c>
    </row>
    <row r="72533" spans="1:7" x14ac:dyDescent="0.25">
      <c r="A72533" t="s">
        <v>208489</v>
      </c>
      <c r="B72533" t="s">
        <v>131</v>
      </c>
      <c r="C72533" t="s">
        <v>2194</v>
      </c>
      <c r="D72533" t="s">
        <v>208490</v>
      </c>
      <c r="E72533" t="s">
        <v>208491</v>
      </c>
      <c r="F72533" t="s">
        <v>40</v>
      </c>
      <c r="G72533" t="s">
        <v>170209</v>
      </c>
    </row>
    <row r="72534" spans="1:7" x14ac:dyDescent="0.25">
      <c r="A72534" t="s">
        <v>208492</v>
      </c>
      <c r="B72534" t="s">
        <v>28789</v>
      </c>
      <c r="C72534" t="s">
        <v>26243</v>
      </c>
      <c r="D72534" t="s">
        <v>208493</v>
      </c>
      <c r="E72534" t="s">
        <v>208494</v>
      </c>
      <c r="F72534" t="s">
        <v>40</v>
      </c>
      <c r="G72534" t="s">
        <v>170209</v>
      </c>
    </row>
    <row r="72535" spans="1:7" x14ac:dyDescent="0.25">
      <c r="A72535" t="s">
        <v>208495</v>
      </c>
      <c r="B72535" t="s">
        <v>76116</v>
      </c>
      <c r="C72535" t="s">
        <v>136668</v>
      </c>
      <c r="D72535" t="s">
        <v>136669</v>
      </c>
      <c r="E72535" t="s">
        <v>136670</v>
      </c>
      <c r="F72535" t="s">
        <v>40</v>
      </c>
      <c r="G72535" t="s">
        <v>170209</v>
      </c>
    </row>
    <row r="72536" spans="1:7" x14ac:dyDescent="0.25">
      <c r="A72536" t="s">
        <v>208496</v>
      </c>
      <c r="B72536" t="s">
        <v>271</v>
      </c>
      <c r="C72536" t="s">
        <v>37</v>
      </c>
      <c r="D72536" t="s">
        <v>208497</v>
      </c>
      <c r="E72536" t="s">
        <v>208498</v>
      </c>
      <c r="F72536" t="s">
        <v>40</v>
      </c>
      <c r="G72536" t="s">
        <v>170209</v>
      </c>
    </row>
    <row r="72537" spans="1:7" x14ac:dyDescent="0.25">
      <c r="A72537" t="s">
        <v>208499</v>
      </c>
      <c r="B72537" t="s">
        <v>10893</v>
      </c>
      <c r="C72537" t="s">
        <v>1607</v>
      </c>
      <c r="D72537" t="s">
        <v>208500</v>
      </c>
      <c r="E72537" t="s">
        <v>208501</v>
      </c>
      <c r="F72537" t="s">
        <v>40</v>
      </c>
      <c r="G72537" t="s">
        <v>170209</v>
      </c>
    </row>
    <row r="72538" spans="1:7" x14ac:dyDescent="0.25">
      <c r="A72538" t="s">
        <v>208502</v>
      </c>
      <c r="B72538" t="s">
        <v>16</v>
      </c>
      <c r="C72538" t="s">
        <v>1852</v>
      </c>
      <c r="D72538" t="s">
        <v>208503</v>
      </c>
      <c r="E72538" t="s">
        <v>208504</v>
      </c>
      <c r="F72538" t="s">
        <v>40</v>
      </c>
      <c r="G72538" t="s">
        <v>170209</v>
      </c>
    </row>
    <row r="72539" spans="1:7" x14ac:dyDescent="0.25">
      <c r="A72539" t="s">
        <v>208505</v>
      </c>
      <c r="B72539" t="s">
        <v>647</v>
      </c>
      <c r="C72539" t="s">
        <v>1090</v>
      </c>
      <c r="D72539" t="s">
        <v>89916</v>
      </c>
      <c r="E72539" t="s">
        <v>89917</v>
      </c>
      <c r="F72539" t="s">
        <v>40</v>
      </c>
      <c r="G72539" t="s">
        <v>170209</v>
      </c>
    </row>
    <row r="72540" spans="1:7" x14ac:dyDescent="0.25">
      <c r="A72540" t="s">
        <v>208506</v>
      </c>
      <c r="B72540" t="s">
        <v>208507</v>
      </c>
      <c r="C72540" t="s">
        <v>17869</v>
      </c>
      <c r="D72540" t="s">
        <v>208508</v>
      </c>
      <c r="E72540" t="s">
        <v>208509</v>
      </c>
      <c r="F72540" t="s">
        <v>40</v>
      </c>
      <c r="G72540" t="s">
        <v>170209</v>
      </c>
    </row>
    <row r="72541" spans="1:7" x14ac:dyDescent="0.25">
      <c r="A72541" t="s">
        <v>208510</v>
      </c>
      <c r="B72541" t="s">
        <v>208511</v>
      </c>
      <c r="C72541" t="s">
        <v>6856</v>
      </c>
      <c r="D72541" t="s">
        <v>208512</v>
      </c>
      <c r="E72541" t="s">
        <v>208513</v>
      </c>
      <c r="F72541" t="s">
        <v>40</v>
      </c>
      <c r="G72541" t="s">
        <v>170209</v>
      </c>
    </row>
    <row r="72542" spans="1:7" x14ac:dyDescent="0.25">
      <c r="A72542" t="s">
        <v>208514</v>
      </c>
      <c r="B72542" t="s">
        <v>455</v>
      </c>
      <c r="C72542" t="s">
        <v>1319</v>
      </c>
      <c r="D72542" t="s">
        <v>208515</v>
      </c>
      <c r="E72542" t="s">
        <v>208516</v>
      </c>
      <c r="F72542" t="s">
        <v>40</v>
      </c>
      <c r="G72542" t="s">
        <v>170209</v>
      </c>
    </row>
    <row r="72543" spans="1:7" x14ac:dyDescent="0.25">
      <c r="A72543" t="s">
        <v>208517</v>
      </c>
      <c r="B72543" t="s">
        <v>64</v>
      </c>
      <c r="C72543" t="s">
        <v>208518</v>
      </c>
      <c r="D72543" t="s">
        <v>208519</v>
      </c>
      <c r="E72543" t="s">
        <v>208520</v>
      </c>
      <c r="F72543" t="s">
        <v>40</v>
      </c>
      <c r="G72543" t="s">
        <v>170209</v>
      </c>
    </row>
    <row r="72544" spans="1:7" x14ac:dyDescent="0.25">
      <c r="A72544" t="s">
        <v>208521</v>
      </c>
      <c r="B72544" t="s">
        <v>3339</v>
      </c>
      <c r="C72544" t="s">
        <v>1711</v>
      </c>
      <c r="D72544" t="s">
        <v>208522</v>
      </c>
      <c r="E72544" t="s">
        <v>208523</v>
      </c>
      <c r="F72544" t="s">
        <v>40</v>
      </c>
      <c r="G72544" t="s">
        <v>170209</v>
      </c>
    </row>
    <row r="72545" spans="1:7" x14ac:dyDescent="0.25">
      <c r="A72545" t="s">
        <v>208524</v>
      </c>
      <c r="B72545" t="s">
        <v>208525</v>
      </c>
      <c r="C72545" t="s">
        <v>1001</v>
      </c>
      <c r="D72545" t="s">
        <v>208526</v>
      </c>
      <c r="E72545" t="s">
        <v>208527</v>
      </c>
      <c r="F72545" t="s">
        <v>40</v>
      </c>
      <c r="G72545" t="s">
        <v>170209</v>
      </c>
    </row>
    <row r="72546" spans="1:7" x14ac:dyDescent="0.25">
      <c r="A72546" t="s">
        <v>208528</v>
      </c>
      <c r="B72546" t="s">
        <v>2491</v>
      </c>
      <c r="C72546" t="s">
        <v>230468</v>
      </c>
      <c r="D72546" t="s">
        <v>242328</v>
      </c>
      <c r="E72546" t="s">
        <v>208529</v>
      </c>
      <c r="F72546" t="s">
        <v>40</v>
      </c>
      <c r="G72546" t="s">
        <v>170209</v>
      </c>
    </row>
    <row r="72547" spans="1:7" x14ac:dyDescent="0.25">
      <c r="A72547" t="s">
        <v>208530</v>
      </c>
      <c r="B72547" t="s">
        <v>208531</v>
      </c>
      <c r="C72547" t="s">
        <v>208532</v>
      </c>
      <c r="D72547" t="s">
        <v>208533</v>
      </c>
      <c r="E72547" t="s">
        <v>208534</v>
      </c>
      <c r="F72547" t="s">
        <v>40</v>
      </c>
      <c r="G72547" t="s">
        <v>170209</v>
      </c>
    </row>
    <row r="72548" spans="1:7" x14ac:dyDescent="0.25">
      <c r="A72548" t="s">
        <v>208535</v>
      </c>
      <c r="B72548" t="s">
        <v>218</v>
      </c>
      <c r="C72548" t="s">
        <v>1242</v>
      </c>
      <c r="D72548" t="s">
        <v>208536</v>
      </c>
      <c r="E72548" t="s">
        <v>208537</v>
      </c>
      <c r="F72548" t="s">
        <v>40</v>
      </c>
      <c r="G72548" t="s">
        <v>170209</v>
      </c>
    </row>
    <row r="72549" spans="1:7" x14ac:dyDescent="0.25">
      <c r="A72549" t="s">
        <v>208538</v>
      </c>
      <c r="B72549" t="s">
        <v>108467</v>
      </c>
      <c r="C72549" t="s">
        <v>1885</v>
      </c>
      <c r="D72549" t="s">
        <v>208539</v>
      </c>
      <c r="E72549" t="s">
        <v>208540</v>
      </c>
      <c r="F72549" t="s">
        <v>40</v>
      </c>
      <c r="G72549" t="s">
        <v>170209</v>
      </c>
    </row>
    <row r="72550" spans="1:7" x14ac:dyDescent="0.25">
      <c r="A72550" t="s">
        <v>208541</v>
      </c>
      <c r="B72550" t="s">
        <v>1215</v>
      </c>
      <c r="C72550" t="s">
        <v>208542</v>
      </c>
      <c r="D72550" t="s">
        <v>208543</v>
      </c>
      <c r="E72550" t="s">
        <v>208544</v>
      </c>
      <c r="F72550" t="s">
        <v>40</v>
      </c>
      <c r="G72550" t="s">
        <v>170209</v>
      </c>
    </row>
    <row r="72551" spans="1:7" x14ac:dyDescent="0.25">
      <c r="A72551" t="s">
        <v>208545</v>
      </c>
      <c r="B72551" t="s">
        <v>2352</v>
      </c>
      <c r="C72551" t="s">
        <v>1242</v>
      </c>
      <c r="D72551" t="s">
        <v>208546</v>
      </c>
      <c r="E72551" t="s">
        <v>208547</v>
      </c>
      <c r="F72551" t="s">
        <v>40</v>
      </c>
      <c r="G72551" t="s">
        <v>170209</v>
      </c>
    </row>
    <row r="72552" spans="1:7" x14ac:dyDescent="0.25">
      <c r="A72552" t="s">
        <v>208548</v>
      </c>
      <c r="B72552" t="s">
        <v>12734</v>
      </c>
      <c r="C72552" t="s">
        <v>208549</v>
      </c>
      <c r="D72552" t="s">
        <v>208550</v>
      </c>
      <c r="E72552" t="s">
        <v>208551</v>
      </c>
      <c r="F72552" t="s">
        <v>40</v>
      </c>
      <c r="G72552" t="s">
        <v>170209</v>
      </c>
    </row>
    <row r="72553" spans="1:7" x14ac:dyDescent="0.25">
      <c r="A72553" t="s">
        <v>208552</v>
      </c>
      <c r="B72553" t="s">
        <v>129370</v>
      </c>
      <c r="C72553" t="s">
        <v>204645</v>
      </c>
      <c r="D72553" t="s">
        <v>208553</v>
      </c>
      <c r="E72553" t="s">
        <v>208554</v>
      </c>
      <c r="F72553" t="s">
        <v>40</v>
      </c>
      <c r="G72553" t="s">
        <v>170209</v>
      </c>
    </row>
    <row r="72554" spans="1:7" x14ac:dyDescent="0.25">
      <c r="A72554" t="s">
        <v>208555</v>
      </c>
      <c r="B72554" t="s">
        <v>2795</v>
      </c>
      <c r="C72554" t="s">
        <v>5601</v>
      </c>
      <c r="D72554" t="s">
        <v>208556</v>
      </c>
      <c r="E72554" t="s">
        <v>208557</v>
      </c>
      <c r="F72554" t="s">
        <v>40</v>
      </c>
      <c r="G72554" t="s">
        <v>170209</v>
      </c>
    </row>
    <row r="72555" spans="1:7" x14ac:dyDescent="0.25">
      <c r="A72555" t="s">
        <v>208558</v>
      </c>
      <c r="B72555" t="s">
        <v>589</v>
      </c>
      <c r="C72555" t="s">
        <v>208559</v>
      </c>
      <c r="D72555" t="s">
        <v>208560</v>
      </c>
      <c r="E72555" t="s">
        <v>208561</v>
      </c>
      <c r="F72555" t="s">
        <v>40</v>
      </c>
      <c r="G72555" t="s">
        <v>170209</v>
      </c>
    </row>
    <row r="72556" spans="1:7" x14ac:dyDescent="0.25">
      <c r="A72556" t="s">
        <v>208562</v>
      </c>
      <c r="B72556" t="s">
        <v>1215</v>
      </c>
      <c r="C72556" t="s">
        <v>106016</v>
      </c>
      <c r="D72556" t="s">
        <v>208563</v>
      </c>
      <c r="E72556" t="s">
        <v>208564</v>
      </c>
      <c r="F72556" t="s">
        <v>40</v>
      </c>
      <c r="G72556" t="s">
        <v>170209</v>
      </c>
    </row>
    <row r="72557" spans="1:7" x14ac:dyDescent="0.25">
      <c r="A72557" t="s">
        <v>208565</v>
      </c>
      <c r="B72557" t="s">
        <v>31978</v>
      </c>
      <c r="C72557" t="s">
        <v>208566</v>
      </c>
      <c r="D72557" t="s">
        <v>208567</v>
      </c>
      <c r="E72557" t="s">
        <v>208568</v>
      </c>
      <c r="F72557" t="s">
        <v>40</v>
      </c>
      <c r="G72557" t="s">
        <v>170209</v>
      </c>
    </row>
    <row r="72558" spans="1:7" x14ac:dyDescent="0.25">
      <c r="A72558" t="s">
        <v>208569</v>
      </c>
      <c r="B72558" t="s">
        <v>14142</v>
      </c>
      <c r="C72558" t="s">
        <v>2643</v>
      </c>
      <c r="D72558" t="s">
        <v>208570</v>
      </c>
      <c r="E72558" t="s">
        <v>208571</v>
      </c>
      <c r="F72558" t="s">
        <v>40</v>
      </c>
      <c r="G72558" t="s">
        <v>170209</v>
      </c>
    </row>
    <row r="72559" spans="1:7" x14ac:dyDescent="0.25">
      <c r="A72559" t="s">
        <v>208572</v>
      </c>
      <c r="B72559" t="s">
        <v>32</v>
      </c>
      <c r="C72559" t="s">
        <v>82213</v>
      </c>
      <c r="D72559" t="s">
        <v>208573</v>
      </c>
      <c r="E72559" t="s">
        <v>208574</v>
      </c>
      <c r="F72559" t="s">
        <v>40</v>
      </c>
      <c r="G72559" t="s">
        <v>170209</v>
      </c>
    </row>
    <row r="72560" spans="1:7" x14ac:dyDescent="0.25">
      <c r="A72560" t="s">
        <v>208575</v>
      </c>
      <c r="B72560" t="s">
        <v>208576</v>
      </c>
      <c r="C72560" t="s">
        <v>208577</v>
      </c>
      <c r="D72560" t="s">
        <v>208578</v>
      </c>
      <c r="E72560" t="s">
        <v>208579</v>
      </c>
      <c r="F72560" t="s">
        <v>40</v>
      </c>
      <c r="G72560" t="s">
        <v>170209</v>
      </c>
    </row>
    <row r="72561" spans="1:7" x14ac:dyDescent="0.25">
      <c r="A72561" t="s">
        <v>208580</v>
      </c>
      <c r="B72561" t="s">
        <v>522</v>
      </c>
      <c r="C72561" t="s">
        <v>1001</v>
      </c>
      <c r="D72561" t="s">
        <v>208581</v>
      </c>
      <c r="E72561" t="s">
        <v>208582</v>
      </c>
      <c r="F72561" t="s">
        <v>40</v>
      </c>
      <c r="G72561" t="s">
        <v>170209</v>
      </c>
    </row>
    <row r="72562" spans="1:7" x14ac:dyDescent="0.25">
      <c r="A72562" t="s">
        <v>208583</v>
      </c>
      <c r="B72562" t="s">
        <v>208584</v>
      </c>
      <c r="C72562" t="s">
        <v>1852</v>
      </c>
      <c r="D72562" t="s">
        <v>208585</v>
      </c>
      <c r="E72562" t="s">
        <v>208586</v>
      </c>
      <c r="F72562" t="s">
        <v>40</v>
      </c>
      <c r="G72562" t="s">
        <v>170209</v>
      </c>
    </row>
    <row r="72563" spans="1:7" x14ac:dyDescent="0.25">
      <c r="A72563" t="s">
        <v>208587</v>
      </c>
      <c r="B72563" t="s">
        <v>208588</v>
      </c>
      <c r="C72563" t="s">
        <v>222437</v>
      </c>
      <c r="D72563" t="s">
        <v>242329</v>
      </c>
      <c r="E72563" t="s">
        <v>208589</v>
      </c>
      <c r="F72563" t="s">
        <v>40</v>
      </c>
      <c r="G72563" t="s">
        <v>170209</v>
      </c>
    </row>
    <row r="72564" spans="1:7" x14ac:dyDescent="0.25">
      <c r="A72564" t="s">
        <v>208590</v>
      </c>
      <c r="B72564" t="s">
        <v>30641</v>
      </c>
      <c r="C72564" t="s">
        <v>3797</v>
      </c>
      <c r="D72564" t="s">
        <v>208591</v>
      </c>
      <c r="E72564" t="s">
        <v>208592</v>
      </c>
      <c r="F72564" t="s">
        <v>40</v>
      </c>
      <c r="G72564" t="s">
        <v>170209</v>
      </c>
    </row>
    <row r="72565" spans="1:7" x14ac:dyDescent="0.25">
      <c r="A72565" t="s">
        <v>208593</v>
      </c>
      <c r="B72565" t="s">
        <v>1741</v>
      </c>
      <c r="C72565" t="s">
        <v>1818</v>
      </c>
      <c r="D72565" t="s">
        <v>103568</v>
      </c>
      <c r="E72565" t="s">
        <v>103569</v>
      </c>
      <c r="F72565" t="s">
        <v>40</v>
      </c>
      <c r="G72565" t="s">
        <v>170209</v>
      </c>
    </row>
    <row r="72566" spans="1:7" x14ac:dyDescent="0.25">
      <c r="A72566" t="s">
        <v>208594</v>
      </c>
      <c r="B72566" t="s">
        <v>28175</v>
      </c>
      <c r="C72566" t="s">
        <v>1170</v>
      </c>
      <c r="D72566" t="s">
        <v>208595</v>
      </c>
      <c r="E72566" t="s">
        <v>208596</v>
      </c>
      <c r="F72566" t="s">
        <v>40</v>
      </c>
      <c r="G72566" t="s">
        <v>170209</v>
      </c>
    </row>
    <row r="72567" spans="1:7" x14ac:dyDescent="0.25">
      <c r="A72567" t="s">
        <v>208597</v>
      </c>
      <c r="B72567" t="s">
        <v>2858</v>
      </c>
      <c r="C72567" t="s">
        <v>208598</v>
      </c>
      <c r="D72567" t="s">
        <v>208599</v>
      </c>
      <c r="E72567" t="s">
        <v>208600</v>
      </c>
      <c r="F72567" t="s">
        <v>40</v>
      </c>
      <c r="G72567" t="s">
        <v>170209</v>
      </c>
    </row>
    <row r="72568" spans="1:7" x14ac:dyDescent="0.25">
      <c r="A72568" t="s">
        <v>208601</v>
      </c>
      <c r="B72568" t="s">
        <v>4988</v>
      </c>
      <c r="C72568" t="s">
        <v>5272</v>
      </c>
      <c r="D72568" t="s">
        <v>208602</v>
      </c>
      <c r="E72568" t="s">
        <v>208603</v>
      </c>
      <c r="F72568" t="s">
        <v>40</v>
      </c>
      <c r="G72568" t="s">
        <v>170209</v>
      </c>
    </row>
    <row r="72569" spans="1:7" x14ac:dyDescent="0.25">
      <c r="A72569" t="s">
        <v>208604</v>
      </c>
      <c r="B72569" t="s">
        <v>3486</v>
      </c>
      <c r="C72569" t="s">
        <v>208605</v>
      </c>
      <c r="D72569" t="s">
        <v>208606</v>
      </c>
      <c r="E72569" t="s">
        <v>208607</v>
      </c>
      <c r="F72569" t="s">
        <v>40</v>
      </c>
      <c r="G72569" t="s">
        <v>170209</v>
      </c>
    </row>
    <row r="72570" spans="1:7" x14ac:dyDescent="0.25">
      <c r="A72570" t="s">
        <v>208608</v>
      </c>
      <c r="B72570" t="s">
        <v>72</v>
      </c>
      <c r="C72570" t="s">
        <v>98214</v>
      </c>
      <c r="D72570" t="s">
        <v>98215</v>
      </c>
      <c r="E72570" t="s">
        <v>98216</v>
      </c>
      <c r="F72570" t="s">
        <v>40</v>
      </c>
      <c r="G72570" t="s">
        <v>170209</v>
      </c>
    </row>
    <row r="72571" spans="1:7" x14ac:dyDescent="0.25">
      <c r="A72571" t="s">
        <v>208609</v>
      </c>
      <c r="B72571" t="s">
        <v>1101</v>
      </c>
      <c r="C72571" t="s">
        <v>208610</v>
      </c>
      <c r="D72571" t="s">
        <v>208611</v>
      </c>
      <c r="E72571" t="s">
        <v>208612</v>
      </c>
      <c r="F72571" t="s">
        <v>40</v>
      </c>
      <c r="G72571" t="s">
        <v>170209</v>
      </c>
    </row>
    <row r="72572" spans="1:7" x14ac:dyDescent="0.25">
      <c r="A72572" t="s">
        <v>208613</v>
      </c>
      <c r="B72572" t="s">
        <v>101</v>
      </c>
      <c r="C72572" t="s">
        <v>10763</v>
      </c>
      <c r="D72572" t="s">
        <v>208614</v>
      </c>
      <c r="E72572" t="s">
        <v>208615</v>
      </c>
      <c r="F72572" t="s">
        <v>40</v>
      </c>
      <c r="G72572" t="s">
        <v>170209</v>
      </c>
    </row>
    <row r="72573" spans="1:7" x14ac:dyDescent="0.25">
      <c r="A72573" t="s">
        <v>208616</v>
      </c>
      <c r="B72573" t="s">
        <v>669</v>
      </c>
      <c r="C72573" t="s">
        <v>777</v>
      </c>
      <c r="D72573" t="s">
        <v>208617</v>
      </c>
      <c r="E72573" t="s">
        <v>208618</v>
      </c>
      <c r="F72573" t="s">
        <v>40</v>
      </c>
      <c r="G72573" t="s">
        <v>170209</v>
      </c>
    </row>
    <row r="72574" spans="1:7" x14ac:dyDescent="0.25">
      <c r="A72574" t="s">
        <v>208619</v>
      </c>
      <c r="B72574" t="s">
        <v>736</v>
      </c>
      <c r="C72574" t="s">
        <v>6024</v>
      </c>
      <c r="D72574" t="s">
        <v>74221</v>
      </c>
      <c r="E72574" t="s">
        <v>74222</v>
      </c>
      <c r="F72574" t="s">
        <v>40</v>
      </c>
      <c r="G72574" t="s">
        <v>170209</v>
      </c>
    </row>
    <row r="72575" spans="1:7" x14ac:dyDescent="0.25">
      <c r="A72575" t="s">
        <v>208620</v>
      </c>
      <c r="B72575" t="s">
        <v>218</v>
      </c>
      <c r="C72575" t="s">
        <v>2209</v>
      </c>
      <c r="D72575" t="s">
        <v>208621</v>
      </c>
      <c r="E72575" t="s">
        <v>208622</v>
      </c>
      <c r="F72575" t="s">
        <v>40</v>
      </c>
      <c r="G72575" t="s">
        <v>170209</v>
      </c>
    </row>
    <row r="72576" spans="1:7" x14ac:dyDescent="0.25">
      <c r="A72576" t="s">
        <v>208623</v>
      </c>
      <c r="B72576" t="s">
        <v>15</v>
      </c>
      <c r="C72576" t="s">
        <v>208624</v>
      </c>
      <c r="D72576" t="s">
        <v>208625</v>
      </c>
      <c r="E72576" t="s">
        <v>208626</v>
      </c>
      <c r="F72576" t="s">
        <v>40</v>
      </c>
      <c r="G72576" t="s">
        <v>170209</v>
      </c>
    </row>
    <row r="72577" spans="1:7" x14ac:dyDescent="0.25">
      <c r="A72577" t="s">
        <v>208627</v>
      </c>
      <c r="B72577" t="s">
        <v>46378</v>
      </c>
      <c r="C72577" t="s">
        <v>26232</v>
      </c>
      <c r="D72577" t="s">
        <v>208628</v>
      </c>
      <c r="E72577" t="s">
        <v>208629</v>
      </c>
      <c r="F72577" t="s">
        <v>40</v>
      </c>
      <c r="G72577" t="s">
        <v>170209</v>
      </c>
    </row>
    <row r="72578" spans="1:7" x14ac:dyDescent="0.25">
      <c r="A72578" t="s">
        <v>208630</v>
      </c>
      <c r="B72578" t="s">
        <v>208631</v>
      </c>
      <c r="C72578" t="s">
        <v>208632</v>
      </c>
      <c r="D72578" t="s">
        <v>208633</v>
      </c>
      <c r="E72578" t="s">
        <v>208634</v>
      </c>
      <c r="F72578" t="s">
        <v>40</v>
      </c>
      <c r="G72578" t="s">
        <v>170209</v>
      </c>
    </row>
    <row r="72579" spans="1:7" x14ac:dyDescent="0.25">
      <c r="A72579" t="s">
        <v>208635</v>
      </c>
      <c r="B72579" t="s">
        <v>543</v>
      </c>
      <c r="C72579" t="s">
        <v>114002</v>
      </c>
      <c r="D72579" t="s">
        <v>208636</v>
      </c>
      <c r="E72579" t="s">
        <v>208637</v>
      </c>
      <c r="F72579" t="s">
        <v>40</v>
      </c>
      <c r="G72579" t="s">
        <v>170209</v>
      </c>
    </row>
    <row r="72580" spans="1:7" x14ac:dyDescent="0.25">
      <c r="A72580" t="s">
        <v>208638</v>
      </c>
      <c r="B72580" t="s">
        <v>6154</v>
      </c>
      <c r="C72580" t="s">
        <v>230469</v>
      </c>
      <c r="D72580" t="s">
        <v>242330</v>
      </c>
      <c r="E72580" t="s">
        <v>208639</v>
      </c>
      <c r="F72580" t="s">
        <v>40</v>
      </c>
      <c r="G72580" t="s">
        <v>170209</v>
      </c>
    </row>
    <row r="72581" spans="1:7" x14ac:dyDescent="0.25">
      <c r="A72581" t="s">
        <v>208640</v>
      </c>
      <c r="B72581" t="s">
        <v>15</v>
      </c>
      <c r="C72581" t="s">
        <v>25286</v>
      </c>
      <c r="D72581" t="s">
        <v>208641</v>
      </c>
      <c r="E72581" t="s">
        <v>208642</v>
      </c>
      <c r="F72581" t="s">
        <v>40</v>
      </c>
      <c r="G72581" t="s">
        <v>170209</v>
      </c>
    </row>
    <row r="72582" spans="1:7" x14ac:dyDescent="0.25">
      <c r="A72582" t="s">
        <v>208643</v>
      </c>
      <c r="B72582" t="s">
        <v>1334</v>
      </c>
      <c r="C72582" t="s">
        <v>1746</v>
      </c>
      <c r="D72582" t="s">
        <v>208644</v>
      </c>
      <c r="E72582" t="s">
        <v>208645</v>
      </c>
      <c r="F72582" t="s">
        <v>40</v>
      </c>
      <c r="G72582" t="s">
        <v>170209</v>
      </c>
    </row>
    <row r="72583" spans="1:7" x14ac:dyDescent="0.25">
      <c r="A72583" t="s">
        <v>208646</v>
      </c>
      <c r="B72583" t="s">
        <v>210</v>
      </c>
      <c r="C72583" t="s">
        <v>137025</v>
      </c>
      <c r="D72583" t="s">
        <v>208647</v>
      </c>
      <c r="E72583" t="s">
        <v>208648</v>
      </c>
      <c r="F72583" t="s">
        <v>40</v>
      </c>
      <c r="G72583" t="s">
        <v>170209</v>
      </c>
    </row>
    <row r="72584" spans="1:7" x14ac:dyDescent="0.25">
      <c r="A72584" t="s">
        <v>208649</v>
      </c>
      <c r="B72584" t="s">
        <v>5412</v>
      </c>
      <c r="C72584" t="s">
        <v>24</v>
      </c>
      <c r="D72584" t="s">
        <v>208650</v>
      </c>
      <c r="E72584" t="s">
        <v>208651</v>
      </c>
      <c r="F72584" t="s">
        <v>40</v>
      </c>
      <c r="G72584" t="s">
        <v>170209</v>
      </c>
    </row>
    <row r="72585" spans="1:7" x14ac:dyDescent="0.25">
      <c r="A72585" t="s">
        <v>208652</v>
      </c>
      <c r="B72585" t="s">
        <v>241</v>
      </c>
      <c r="C72585" t="s">
        <v>208653</v>
      </c>
      <c r="D72585" t="s">
        <v>208654</v>
      </c>
      <c r="E72585" t="s">
        <v>208655</v>
      </c>
      <c r="F72585" t="s">
        <v>40</v>
      </c>
      <c r="G72585" t="s">
        <v>170209</v>
      </c>
    </row>
    <row r="72586" spans="1:7" x14ac:dyDescent="0.25">
      <c r="A72586" t="s">
        <v>208656</v>
      </c>
      <c r="B72586" t="s">
        <v>6696</v>
      </c>
      <c r="C72586" t="s">
        <v>13331</v>
      </c>
      <c r="D72586" t="s">
        <v>208657</v>
      </c>
      <c r="E72586" t="s">
        <v>208658</v>
      </c>
      <c r="F72586" t="s">
        <v>40</v>
      </c>
      <c r="G72586" t="s">
        <v>170209</v>
      </c>
    </row>
    <row r="72587" spans="1:7" x14ac:dyDescent="0.25">
      <c r="A72587" t="s">
        <v>208659</v>
      </c>
      <c r="B72587" t="s">
        <v>1454</v>
      </c>
      <c r="C72587" t="s">
        <v>1074</v>
      </c>
      <c r="D72587" t="s">
        <v>208660</v>
      </c>
      <c r="E72587" t="s">
        <v>208661</v>
      </c>
      <c r="F72587" t="s">
        <v>40</v>
      </c>
      <c r="G72587" t="s">
        <v>170209</v>
      </c>
    </row>
    <row r="72588" spans="1:7" x14ac:dyDescent="0.25">
      <c r="A72588" t="s">
        <v>208662</v>
      </c>
      <c r="B72588" t="s">
        <v>9282</v>
      </c>
      <c r="C72588" t="s">
        <v>1766</v>
      </c>
      <c r="D72588" t="s">
        <v>208663</v>
      </c>
      <c r="E72588" t="s">
        <v>208664</v>
      </c>
      <c r="F72588" t="s">
        <v>40</v>
      </c>
      <c r="G72588" t="s">
        <v>170209</v>
      </c>
    </row>
    <row r="72589" spans="1:7" x14ac:dyDescent="0.25">
      <c r="A72589" t="s">
        <v>208665</v>
      </c>
      <c r="B72589" t="s">
        <v>86</v>
      </c>
      <c r="C72589" t="s">
        <v>10876</v>
      </c>
      <c r="D72589" t="s">
        <v>208666</v>
      </c>
      <c r="E72589" t="s">
        <v>208667</v>
      </c>
      <c r="F72589" t="s">
        <v>40</v>
      </c>
      <c r="G72589" t="s">
        <v>170209</v>
      </c>
    </row>
    <row r="72590" spans="1:7" x14ac:dyDescent="0.25">
      <c r="A72590" t="s">
        <v>208668</v>
      </c>
      <c r="B72590" t="s">
        <v>829</v>
      </c>
      <c r="C72590" t="s">
        <v>92691</v>
      </c>
      <c r="D72590" t="s">
        <v>208669</v>
      </c>
      <c r="E72590" t="s">
        <v>208670</v>
      </c>
      <c r="F72590" t="s">
        <v>40</v>
      </c>
      <c r="G72590" t="s">
        <v>170209</v>
      </c>
    </row>
    <row r="72591" spans="1:7" x14ac:dyDescent="0.25">
      <c r="A72591" t="s">
        <v>208671</v>
      </c>
      <c r="B72591" t="s">
        <v>58</v>
      </c>
      <c r="C72591" t="s">
        <v>314</v>
      </c>
      <c r="D72591" t="s">
        <v>208672</v>
      </c>
      <c r="E72591" t="s">
        <v>208673</v>
      </c>
      <c r="F72591" t="s">
        <v>40</v>
      </c>
      <c r="G72591" t="s">
        <v>170209</v>
      </c>
    </row>
    <row r="72592" spans="1:7" x14ac:dyDescent="0.25">
      <c r="A72592" t="s">
        <v>208674</v>
      </c>
      <c r="B72592" t="s">
        <v>1077</v>
      </c>
      <c r="C72592" t="s">
        <v>230470</v>
      </c>
      <c r="D72592" t="s">
        <v>242331</v>
      </c>
      <c r="E72592" t="s">
        <v>208675</v>
      </c>
      <c r="F72592" t="s">
        <v>40</v>
      </c>
      <c r="G72592" t="s">
        <v>170209</v>
      </c>
    </row>
    <row r="72593" spans="1:7" x14ac:dyDescent="0.25">
      <c r="A72593" t="s">
        <v>208676</v>
      </c>
      <c r="B72593" t="s">
        <v>4216</v>
      </c>
      <c r="C72593" t="s">
        <v>1746</v>
      </c>
      <c r="D72593" t="s">
        <v>208677</v>
      </c>
      <c r="E72593" t="s">
        <v>208678</v>
      </c>
      <c r="F72593" t="s">
        <v>40</v>
      </c>
      <c r="G72593" t="s">
        <v>170209</v>
      </c>
    </row>
    <row r="72594" spans="1:7" x14ac:dyDescent="0.25">
      <c r="A72594" t="s">
        <v>208679</v>
      </c>
      <c r="B72594" t="s">
        <v>10028</v>
      </c>
      <c r="C72594" t="s">
        <v>145512</v>
      </c>
      <c r="D72594" t="s">
        <v>208680</v>
      </c>
      <c r="E72594" t="s">
        <v>208681</v>
      </c>
      <c r="F72594" t="s">
        <v>40</v>
      </c>
      <c r="G72594" t="s">
        <v>170209</v>
      </c>
    </row>
    <row r="72595" spans="1:7" x14ac:dyDescent="0.25">
      <c r="A72595" t="s">
        <v>208682</v>
      </c>
      <c r="B72595" t="s">
        <v>11642</v>
      </c>
      <c r="C72595" t="s">
        <v>1730</v>
      </c>
      <c r="D72595" t="s">
        <v>208683</v>
      </c>
      <c r="E72595" t="s">
        <v>208684</v>
      </c>
      <c r="F72595" t="s">
        <v>40</v>
      </c>
      <c r="G72595" t="s">
        <v>170209</v>
      </c>
    </row>
    <row r="72596" spans="1:7" x14ac:dyDescent="0.25">
      <c r="A72596" t="s">
        <v>208685</v>
      </c>
      <c r="B72596" t="s">
        <v>553</v>
      </c>
      <c r="C72596" t="s">
        <v>15531</v>
      </c>
      <c r="D72596" t="s">
        <v>208686</v>
      </c>
      <c r="E72596" t="s">
        <v>208687</v>
      </c>
      <c r="F72596" t="s">
        <v>40</v>
      </c>
      <c r="G72596" t="s">
        <v>170209</v>
      </c>
    </row>
    <row r="72597" spans="1:7" x14ac:dyDescent="0.25">
      <c r="A72597" t="s">
        <v>208688</v>
      </c>
      <c r="B72597" t="s">
        <v>210</v>
      </c>
      <c r="C72597" t="s">
        <v>48333</v>
      </c>
      <c r="D72597" t="s">
        <v>95323</v>
      </c>
      <c r="E72597" t="s">
        <v>95324</v>
      </c>
      <c r="F72597" t="s">
        <v>40</v>
      </c>
      <c r="G72597" t="s">
        <v>170209</v>
      </c>
    </row>
    <row r="72598" spans="1:7" x14ac:dyDescent="0.25">
      <c r="A72598" t="s">
        <v>208689</v>
      </c>
      <c r="B72598" t="s">
        <v>402</v>
      </c>
      <c r="C72598" t="s">
        <v>23576</v>
      </c>
      <c r="D72598" t="s">
        <v>208690</v>
      </c>
      <c r="E72598" t="s">
        <v>208691</v>
      </c>
      <c r="F72598" t="s">
        <v>40</v>
      </c>
      <c r="G72598" t="s">
        <v>170209</v>
      </c>
    </row>
    <row r="72599" spans="1:7" x14ac:dyDescent="0.25">
      <c r="A72599" t="s">
        <v>208692</v>
      </c>
      <c r="B72599" t="s">
        <v>58</v>
      </c>
      <c r="C72599" t="s">
        <v>4146</v>
      </c>
      <c r="D72599" t="s">
        <v>208693</v>
      </c>
      <c r="E72599" t="s">
        <v>208694</v>
      </c>
      <c r="F72599" t="s">
        <v>40</v>
      </c>
      <c r="G72599" t="s">
        <v>170209</v>
      </c>
    </row>
    <row r="72600" spans="1:7" x14ac:dyDescent="0.25">
      <c r="A72600" t="s">
        <v>208695</v>
      </c>
      <c r="B72600" t="s">
        <v>3339</v>
      </c>
      <c r="C72600" t="s">
        <v>1090</v>
      </c>
      <c r="D72600" t="s">
        <v>208696</v>
      </c>
      <c r="E72600" t="s">
        <v>208697</v>
      </c>
      <c r="F72600" t="s">
        <v>40</v>
      </c>
      <c r="G72600" t="s">
        <v>170209</v>
      </c>
    </row>
    <row r="72601" spans="1:7" x14ac:dyDescent="0.25">
      <c r="A72601" t="s">
        <v>208698</v>
      </c>
      <c r="B72601" t="s">
        <v>208699</v>
      </c>
      <c r="C72601" t="s">
        <v>230471</v>
      </c>
      <c r="D72601" t="s">
        <v>242332</v>
      </c>
      <c r="E72601" t="s">
        <v>208700</v>
      </c>
      <c r="F72601" t="s">
        <v>40</v>
      </c>
      <c r="G72601" t="s">
        <v>170209</v>
      </c>
    </row>
    <row r="72602" spans="1:7" x14ac:dyDescent="0.25">
      <c r="A72602" t="s">
        <v>208701</v>
      </c>
      <c r="B72602" t="s">
        <v>12734</v>
      </c>
      <c r="C72602" t="s">
        <v>14859</v>
      </c>
      <c r="D72602" t="s">
        <v>208702</v>
      </c>
      <c r="E72602" t="s">
        <v>208703</v>
      </c>
      <c r="F72602" t="s">
        <v>40</v>
      </c>
      <c r="G72602" t="s">
        <v>170209</v>
      </c>
    </row>
    <row r="72603" spans="1:7" x14ac:dyDescent="0.25">
      <c r="A72603" t="s">
        <v>208704</v>
      </c>
      <c r="B72603" t="s">
        <v>98377</v>
      </c>
      <c r="C72603" t="s">
        <v>226889</v>
      </c>
      <c r="D72603" t="s">
        <v>242333</v>
      </c>
      <c r="E72603" t="s">
        <v>208705</v>
      </c>
      <c r="F72603" t="s">
        <v>40</v>
      </c>
      <c r="G72603" t="s">
        <v>170209</v>
      </c>
    </row>
    <row r="72604" spans="1:7" x14ac:dyDescent="0.25">
      <c r="A72604" t="s">
        <v>208706</v>
      </c>
      <c r="B72604" t="s">
        <v>208707</v>
      </c>
      <c r="C72604" t="s">
        <v>226454</v>
      </c>
      <c r="D72604" t="s">
        <v>242334</v>
      </c>
      <c r="E72604" t="s">
        <v>208708</v>
      </c>
      <c r="F72604" t="s">
        <v>40</v>
      </c>
      <c r="G72604" t="s">
        <v>170209</v>
      </c>
    </row>
    <row r="72605" spans="1:7" x14ac:dyDescent="0.25">
      <c r="A72605" t="s">
        <v>208709</v>
      </c>
      <c r="B72605" t="s">
        <v>58</v>
      </c>
      <c r="C72605" t="s">
        <v>230472</v>
      </c>
      <c r="D72605" t="s">
        <v>242335</v>
      </c>
      <c r="E72605" t="s">
        <v>208710</v>
      </c>
      <c r="F72605" t="s">
        <v>40</v>
      </c>
      <c r="G72605" t="s">
        <v>170209</v>
      </c>
    </row>
    <row r="72606" spans="1:7" x14ac:dyDescent="0.25">
      <c r="A72606" t="s">
        <v>208711</v>
      </c>
      <c r="B72606" t="s">
        <v>271</v>
      </c>
      <c r="C72606" t="s">
        <v>208712</v>
      </c>
      <c r="D72606" t="s">
        <v>208713</v>
      </c>
      <c r="E72606" t="s">
        <v>208714</v>
      </c>
      <c r="F72606" t="s">
        <v>40</v>
      </c>
      <c r="G72606" t="s">
        <v>170209</v>
      </c>
    </row>
    <row r="72607" spans="1:7" x14ac:dyDescent="0.25">
      <c r="A72607" t="s">
        <v>208715</v>
      </c>
      <c r="B72607" t="s">
        <v>68</v>
      </c>
      <c r="C72607" t="s">
        <v>140131</v>
      </c>
      <c r="D72607" t="s">
        <v>140132</v>
      </c>
      <c r="E72607" t="s">
        <v>140133</v>
      </c>
      <c r="F72607" t="s">
        <v>40</v>
      </c>
      <c r="G72607" t="s">
        <v>170209</v>
      </c>
    </row>
    <row r="72608" spans="1:7" x14ac:dyDescent="0.25">
      <c r="A72608" t="s">
        <v>208716</v>
      </c>
      <c r="B72608" t="s">
        <v>5786</v>
      </c>
      <c r="C72608" t="s">
        <v>16001</v>
      </c>
      <c r="D72608" t="s">
        <v>208717</v>
      </c>
      <c r="E72608" t="s">
        <v>208718</v>
      </c>
      <c r="F72608" t="s">
        <v>40</v>
      </c>
      <c r="G72608" t="s">
        <v>170209</v>
      </c>
    </row>
    <row r="72609" spans="1:7" x14ac:dyDescent="0.25">
      <c r="A72609" t="s">
        <v>208719</v>
      </c>
      <c r="B72609" t="s">
        <v>78931</v>
      </c>
      <c r="C72609" t="s">
        <v>28055</v>
      </c>
      <c r="D72609" t="s">
        <v>208720</v>
      </c>
      <c r="E72609" t="s">
        <v>208721</v>
      </c>
      <c r="F72609" t="s">
        <v>40</v>
      </c>
      <c r="G72609" t="s">
        <v>170209</v>
      </c>
    </row>
    <row r="72610" spans="1:7" x14ac:dyDescent="0.25">
      <c r="A72610" t="s">
        <v>208722</v>
      </c>
      <c r="B72610" t="s">
        <v>208723</v>
      </c>
      <c r="C72610" t="s">
        <v>208724</v>
      </c>
      <c r="D72610" t="s">
        <v>208725</v>
      </c>
      <c r="E72610" t="s">
        <v>208726</v>
      </c>
      <c r="F72610" t="s">
        <v>40</v>
      </c>
      <c r="G72610" t="s">
        <v>170209</v>
      </c>
    </row>
    <row r="72611" spans="1:7" x14ac:dyDescent="0.25">
      <c r="A72611" t="s">
        <v>208727</v>
      </c>
      <c r="B72611" t="s">
        <v>10777</v>
      </c>
      <c r="C72611" t="s">
        <v>20481</v>
      </c>
      <c r="D72611" t="s">
        <v>208728</v>
      </c>
      <c r="E72611" t="s">
        <v>208729</v>
      </c>
      <c r="F72611" t="s">
        <v>40</v>
      </c>
      <c r="G72611" t="s">
        <v>170209</v>
      </c>
    </row>
    <row r="72612" spans="1:7" x14ac:dyDescent="0.25">
      <c r="A72612" t="s">
        <v>208730</v>
      </c>
      <c r="B72612" t="s">
        <v>101</v>
      </c>
      <c r="C72612" t="s">
        <v>230473</v>
      </c>
      <c r="D72612" t="s">
        <v>242336</v>
      </c>
      <c r="E72612" t="s">
        <v>208731</v>
      </c>
      <c r="F72612" t="s">
        <v>40</v>
      </c>
      <c r="G72612" t="s">
        <v>170209</v>
      </c>
    </row>
    <row r="72613" spans="1:7" x14ac:dyDescent="0.25">
      <c r="A72613" t="s">
        <v>208732</v>
      </c>
      <c r="B72613" t="s">
        <v>1486</v>
      </c>
      <c r="C72613" t="s">
        <v>230474</v>
      </c>
      <c r="D72613" t="s">
        <v>242337</v>
      </c>
      <c r="E72613" t="s">
        <v>208733</v>
      </c>
      <c r="F72613" t="s">
        <v>40</v>
      </c>
      <c r="G72613" t="s">
        <v>170209</v>
      </c>
    </row>
    <row r="72614" spans="1:7" x14ac:dyDescent="0.25">
      <c r="A72614" t="s">
        <v>208734</v>
      </c>
      <c r="B72614" t="s">
        <v>208735</v>
      </c>
      <c r="C72614" t="s">
        <v>208736</v>
      </c>
      <c r="D72614" t="s">
        <v>208737</v>
      </c>
      <c r="E72614" t="s">
        <v>208738</v>
      </c>
      <c r="F72614" t="s">
        <v>40</v>
      </c>
      <c r="G72614" t="s">
        <v>170209</v>
      </c>
    </row>
    <row r="72615" spans="1:7" x14ac:dyDescent="0.25">
      <c r="A72615" t="s">
        <v>208739</v>
      </c>
      <c r="B72615" t="s">
        <v>589</v>
      </c>
      <c r="C72615" t="s">
        <v>13331</v>
      </c>
      <c r="D72615" t="s">
        <v>208740</v>
      </c>
      <c r="E72615" t="s">
        <v>208741</v>
      </c>
      <c r="F72615" t="s">
        <v>40</v>
      </c>
      <c r="G72615" t="s">
        <v>170209</v>
      </c>
    </row>
    <row r="72616" spans="1:7" x14ac:dyDescent="0.25">
      <c r="A72616" t="s">
        <v>208742</v>
      </c>
      <c r="B72616" t="s">
        <v>78192</v>
      </c>
      <c r="C72616" t="s">
        <v>18171</v>
      </c>
      <c r="D72616" t="s">
        <v>208743</v>
      </c>
      <c r="E72616" t="s">
        <v>208744</v>
      </c>
      <c r="F72616" t="s">
        <v>40</v>
      </c>
      <c r="G72616" t="s">
        <v>170209</v>
      </c>
    </row>
    <row r="72617" spans="1:7" x14ac:dyDescent="0.25">
      <c r="A72617" t="s">
        <v>208745</v>
      </c>
      <c r="B72617" t="s">
        <v>184</v>
      </c>
      <c r="C72617" t="s">
        <v>554</v>
      </c>
      <c r="D72617" t="s">
        <v>208746</v>
      </c>
      <c r="E72617" t="s">
        <v>208747</v>
      </c>
      <c r="F72617" t="s">
        <v>40</v>
      </c>
      <c r="G72617" t="s">
        <v>170209</v>
      </c>
    </row>
    <row r="72618" spans="1:7" x14ac:dyDescent="0.25">
      <c r="A72618" t="s">
        <v>208748</v>
      </c>
      <c r="B72618" t="s">
        <v>37151</v>
      </c>
      <c r="C72618" t="s">
        <v>2267</v>
      </c>
      <c r="D72618" t="s">
        <v>208749</v>
      </c>
      <c r="E72618" t="s">
        <v>208750</v>
      </c>
      <c r="F72618" t="s">
        <v>40</v>
      </c>
      <c r="G72618" t="s">
        <v>170209</v>
      </c>
    </row>
    <row r="72619" spans="1:7" x14ac:dyDescent="0.25">
      <c r="A72619" t="s">
        <v>208751</v>
      </c>
      <c r="B72619" t="s">
        <v>1674</v>
      </c>
      <c r="C72619" t="s">
        <v>208752</v>
      </c>
      <c r="D72619" t="s">
        <v>208753</v>
      </c>
      <c r="E72619" t="s">
        <v>208754</v>
      </c>
      <c r="F72619" t="s">
        <v>40</v>
      </c>
      <c r="G72619" t="s">
        <v>170209</v>
      </c>
    </row>
    <row r="72620" spans="1:7" x14ac:dyDescent="0.25">
      <c r="A72620" t="s">
        <v>208755</v>
      </c>
      <c r="B72620" t="s">
        <v>96</v>
      </c>
      <c r="C72620" t="s">
        <v>5306</v>
      </c>
      <c r="D72620" t="s">
        <v>208756</v>
      </c>
      <c r="E72620" t="s">
        <v>208757</v>
      </c>
      <c r="F72620" t="s">
        <v>40</v>
      </c>
      <c r="G72620" t="s">
        <v>170209</v>
      </c>
    </row>
    <row r="72621" spans="1:7" x14ac:dyDescent="0.25">
      <c r="A72621" t="s">
        <v>208758</v>
      </c>
      <c r="B72621" t="s">
        <v>1653</v>
      </c>
      <c r="C72621" t="s">
        <v>75578</v>
      </c>
      <c r="D72621" t="s">
        <v>166885</v>
      </c>
      <c r="E72621" t="s">
        <v>166886</v>
      </c>
      <c r="F72621" t="s">
        <v>40</v>
      </c>
      <c r="G72621" t="s">
        <v>170209</v>
      </c>
    </row>
    <row r="72622" spans="1:7" x14ac:dyDescent="0.25">
      <c r="A72622" t="s">
        <v>208759</v>
      </c>
      <c r="B72622" t="s">
        <v>2963</v>
      </c>
      <c r="C72622" t="s">
        <v>1800</v>
      </c>
      <c r="D72622" t="s">
        <v>199300</v>
      </c>
      <c r="E72622" t="s">
        <v>208760</v>
      </c>
      <c r="F72622" t="s">
        <v>40</v>
      </c>
      <c r="G72622" t="s">
        <v>170209</v>
      </c>
    </row>
    <row r="72623" spans="1:7" x14ac:dyDescent="0.25">
      <c r="A72623" t="s">
        <v>208761</v>
      </c>
      <c r="B72623" t="s">
        <v>81</v>
      </c>
      <c r="C72623" t="s">
        <v>208762</v>
      </c>
      <c r="D72623" t="s">
        <v>208763</v>
      </c>
      <c r="E72623" t="s">
        <v>208764</v>
      </c>
      <c r="F72623" t="s">
        <v>40</v>
      </c>
      <c r="G72623" t="s">
        <v>170209</v>
      </c>
    </row>
    <row r="72624" spans="1:7" x14ac:dyDescent="0.25">
      <c r="A72624" t="s">
        <v>208765</v>
      </c>
      <c r="B72624" t="s">
        <v>11533</v>
      </c>
      <c r="C72624" t="s">
        <v>14579</v>
      </c>
      <c r="D72624" t="s">
        <v>208766</v>
      </c>
      <c r="E72624" t="s">
        <v>208767</v>
      </c>
      <c r="F72624" t="s">
        <v>40</v>
      </c>
      <c r="G72624" t="s">
        <v>170209</v>
      </c>
    </row>
    <row r="72625" spans="1:7" x14ac:dyDescent="0.25">
      <c r="A72625" t="s">
        <v>208768</v>
      </c>
      <c r="B72625" t="s">
        <v>155</v>
      </c>
      <c r="C72625" t="s">
        <v>3921</v>
      </c>
      <c r="D72625" t="s">
        <v>208769</v>
      </c>
      <c r="E72625" t="s">
        <v>208770</v>
      </c>
      <c r="F72625" t="s">
        <v>40</v>
      </c>
      <c r="G72625" t="s">
        <v>170209</v>
      </c>
    </row>
    <row r="72626" spans="1:7" x14ac:dyDescent="0.25">
      <c r="A72626" t="s">
        <v>208771</v>
      </c>
      <c r="B72626" t="s">
        <v>208772</v>
      </c>
      <c r="C72626" t="s">
        <v>208773</v>
      </c>
      <c r="D72626" t="s">
        <v>208774</v>
      </c>
      <c r="E72626" t="s">
        <v>208775</v>
      </c>
      <c r="F72626" t="s">
        <v>40</v>
      </c>
      <c r="G72626" t="s">
        <v>170209</v>
      </c>
    </row>
    <row r="72627" spans="1:7" x14ac:dyDescent="0.25">
      <c r="A72627" t="s">
        <v>208776</v>
      </c>
      <c r="B72627" t="s">
        <v>56074</v>
      </c>
      <c r="C72627" t="s">
        <v>16</v>
      </c>
      <c r="D72627" t="s">
        <v>208777</v>
      </c>
      <c r="E72627" t="s">
        <v>208778</v>
      </c>
      <c r="F72627" t="s">
        <v>40</v>
      </c>
      <c r="G72627" t="s">
        <v>170209</v>
      </c>
    </row>
    <row r="72628" spans="1:7" x14ac:dyDescent="0.25">
      <c r="A72628" t="s">
        <v>208779</v>
      </c>
      <c r="B72628" t="s">
        <v>4032</v>
      </c>
      <c r="C72628" t="s">
        <v>3143</v>
      </c>
      <c r="D72628" t="s">
        <v>92256</v>
      </c>
      <c r="E72628" t="s">
        <v>208780</v>
      </c>
      <c r="F72628" t="s">
        <v>40</v>
      </c>
      <c r="G72628" t="s">
        <v>170209</v>
      </c>
    </row>
    <row r="72629" spans="1:7" x14ac:dyDescent="0.25">
      <c r="A72629" t="s">
        <v>208781</v>
      </c>
      <c r="B72629" t="s">
        <v>19486</v>
      </c>
      <c r="C72629" t="s">
        <v>208782</v>
      </c>
      <c r="D72629" t="s">
        <v>208783</v>
      </c>
      <c r="E72629" t="s">
        <v>208784</v>
      </c>
      <c r="F72629" t="s">
        <v>40</v>
      </c>
      <c r="G72629" t="s">
        <v>170209</v>
      </c>
    </row>
    <row r="72630" spans="1:7" x14ac:dyDescent="0.25">
      <c r="A72630" t="s">
        <v>208785</v>
      </c>
      <c r="B72630" t="s">
        <v>208786</v>
      </c>
      <c r="C72630" t="s">
        <v>208787</v>
      </c>
      <c r="D72630" t="s">
        <v>208788</v>
      </c>
      <c r="E72630" t="s">
        <v>208789</v>
      </c>
      <c r="F72630" t="s">
        <v>40</v>
      </c>
      <c r="G72630" t="s">
        <v>170209</v>
      </c>
    </row>
    <row r="72631" spans="1:7" x14ac:dyDescent="0.25">
      <c r="A72631" t="s">
        <v>208790</v>
      </c>
      <c r="B72631" t="s">
        <v>58</v>
      </c>
      <c r="C72631" t="s">
        <v>208791</v>
      </c>
      <c r="D72631" t="s">
        <v>208792</v>
      </c>
      <c r="E72631" t="s">
        <v>208793</v>
      </c>
      <c r="F72631" t="s">
        <v>40</v>
      </c>
      <c r="G72631" t="s">
        <v>170209</v>
      </c>
    </row>
    <row r="72632" spans="1:7" x14ac:dyDescent="0.25">
      <c r="A72632" t="s">
        <v>208794</v>
      </c>
      <c r="B72632" t="s">
        <v>441</v>
      </c>
      <c r="C72632" t="s">
        <v>18940</v>
      </c>
      <c r="D72632" t="s">
        <v>208795</v>
      </c>
      <c r="E72632" t="s">
        <v>208796</v>
      </c>
      <c r="F72632" t="s">
        <v>40</v>
      </c>
      <c r="G72632" t="s">
        <v>170209</v>
      </c>
    </row>
    <row r="72633" spans="1:7" x14ac:dyDescent="0.25">
      <c r="A72633" t="s">
        <v>208797</v>
      </c>
      <c r="B72633" t="s">
        <v>52447</v>
      </c>
      <c r="C72633" t="s">
        <v>2154</v>
      </c>
      <c r="D72633" t="s">
        <v>208798</v>
      </c>
      <c r="E72633" t="s">
        <v>208799</v>
      </c>
      <c r="F72633" t="s">
        <v>40</v>
      </c>
      <c r="G72633" t="s">
        <v>170209</v>
      </c>
    </row>
    <row r="72634" spans="1:7" x14ac:dyDescent="0.25">
      <c r="A72634" t="s">
        <v>208800</v>
      </c>
      <c r="B72634" t="s">
        <v>402</v>
      </c>
      <c r="C72634" t="s">
        <v>53803</v>
      </c>
      <c r="D72634" t="s">
        <v>208801</v>
      </c>
      <c r="E72634" t="s">
        <v>208802</v>
      </c>
      <c r="F72634" t="s">
        <v>40</v>
      </c>
      <c r="G72634" t="s">
        <v>170209</v>
      </c>
    </row>
    <row r="72635" spans="1:7" x14ac:dyDescent="0.25">
      <c r="A72635" t="s">
        <v>208803</v>
      </c>
      <c r="B72635" t="s">
        <v>4749</v>
      </c>
      <c r="C72635" t="s">
        <v>230475</v>
      </c>
      <c r="D72635" t="s">
        <v>242338</v>
      </c>
      <c r="E72635" t="s">
        <v>208804</v>
      </c>
      <c r="F72635" t="s">
        <v>40</v>
      </c>
      <c r="G72635" t="s">
        <v>170209</v>
      </c>
    </row>
    <row r="72636" spans="1:7" x14ac:dyDescent="0.25">
      <c r="A72636" t="s">
        <v>208805</v>
      </c>
      <c r="B72636" t="s">
        <v>58</v>
      </c>
      <c r="C72636" t="s">
        <v>20780</v>
      </c>
      <c r="D72636" t="s">
        <v>68463</v>
      </c>
      <c r="E72636" t="s">
        <v>68464</v>
      </c>
      <c r="F72636" t="s">
        <v>40</v>
      </c>
      <c r="G72636" t="s">
        <v>170209</v>
      </c>
    </row>
    <row r="72637" spans="1:7" x14ac:dyDescent="0.25">
      <c r="A72637" t="s">
        <v>208806</v>
      </c>
      <c r="B72637" t="s">
        <v>12267</v>
      </c>
      <c r="C72637" t="s">
        <v>2461</v>
      </c>
      <c r="D72637" t="s">
        <v>208807</v>
      </c>
      <c r="E72637" t="s">
        <v>208808</v>
      </c>
      <c r="F72637" t="s">
        <v>40</v>
      </c>
      <c r="G72637" t="s">
        <v>170209</v>
      </c>
    </row>
    <row r="72638" spans="1:7" x14ac:dyDescent="0.25">
      <c r="A72638" t="s">
        <v>208809</v>
      </c>
      <c r="B72638" t="s">
        <v>210</v>
      </c>
      <c r="C72638" t="s">
        <v>15483</v>
      </c>
      <c r="D72638" t="s">
        <v>208810</v>
      </c>
      <c r="E72638" t="s">
        <v>208811</v>
      </c>
      <c r="F72638" t="s">
        <v>40</v>
      </c>
      <c r="G72638" t="s">
        <v>170209</v>
      </c>
    </row>
    <row r="72639" spans="1:7" x14ac:dyDescent="0.25">
      <c r="A72639" t="s">
        <v>208812</v>
      </c>
      <c r="B72639" t="s">
        <v>208813</v>
      </c>
      <c r="C72639" t="s">
        <v>64802</v>
      </c>
      <c r="D72639" t="s">
        <v>208814</v>
      </c>
      <c r="E72639" t="s">
        <v>208815</v>
      </c>
      <c r="F72639" t="s">
        <v>40</v>
      </c>
      <c r="G72639" t="s">
        <v>170209</v>
      </c>
    </row>
    <row r="72640" spans="1:7" x14ac:dyDescent="0.25">
      <c r="A72640" t="s">
        <v>208816</v>
      </c>
      <c r="B72640" t="s">
        <v>17735</v>
      </c>
      <c r="C72640" t="s">
        <v>229359</v>
      </c>
      <c r="D72640" t="s">
        <v>240981</v>
      </c>
      <c r="E72640" t="s">
        <v>151723</v>
      </c>
      <c r="F72640" t="s">
        <v>40</v>
      </c>
      <c r="G72640" t="s">
        <v>170209</v>
      </c>
    </row>
    <row r="72641" spans="1:7" x14ac:dyDescent="0.25">
      <c r="A72641" t="s">
        <v>208817</v>
      </c>
      <c r="B72641" t="s">
        <v>45711</v>
      </c>
      <c r="C72641" t="s">
        <v>4909</v>
      </c>
      <c r="D72641" t="s">
        <v>208818</v>
      </c>
      <c r="E72641" t="s">
        <v>208819</v>
      </c>
      <c r="F72641" t="s">
        <v>40</v>
      </c>
      <c r="G72641" t="s">
        <v>170209</v>
      </c>
    </row>
    <row r="72642" spans="1:7" x14ac:dyDescent="0.25">
      <c r="A72642" t="s">
        <v>208820</v>
      </c>
      <c r="B72642" t="s">
        <v>3611</v>
      </c>
      <c r="C72642" t="s">
        <v>1178</v>
      </c>
      <c r="D72642" t="s">
        <v>208821</v>
      </c>
      <c r="E72642" t="s">
        <v>208822</v>
      </c>
      <c r="F72642" t="s">
        <v>40</v>
      </c>
      <c r="G72642" t="s">
        <v>170209</v>
      </c>
    </row>
    <row r="72643" spans="1:7" x14ac:dyDescent="0.25">
      <c r="A72643" t="s">
        <v>208823</v>
      </c>
      <c r="B72643" t="s">
        <v>208824</v>
      </c>
      <c r="C72643" t="s">
        <v>3973</v>
      </c>
      <c r="D72643" t="s">
        <v>208825</v>
      </c>
      <c r="E72643" t="s">
        <v>208826</v>
      </c>
      <c r="F72643" t="s">
        <v>40</v>
      </c>
      <c r="G72643" t="s">
        <v>170209</v>
      </c>
    </row>
    <row r="72644" spans="1:7" x14ac:dyDescent="0.25">
      <c r="A72644" t="s">
        <v>208827</v>
      </c>
      <c r="B72644" t="s">
        <v>3499</v>
      </c>
      <c r="C72644" t="s">
        <v>19752</v>
      </c>
      <c r="D72644" t="s">
        <v>208828</v>
      </c>
      <c r="E72644" t="s">
        <v>208829</v>
      </c>
      <c r="F72644" t="s">
        <v>40</v>
      </c>
      <c r="G72644" t="s">
        <v>170209</v>
      </c>
    </row>
    <row r="72645" spans="1:7" x14ac:dyDescent="0.25">
      <c r="A72645" t="s">
        <v>208830</v>
      </c>
      <c r="B72645" t="s">
        <v>4124</v>
      </c>
      <c r="C72645" t="s">
        <v>672</v>
      </c>
      <c r="D72645" t="s">
        <v>208831</v>
      </c>
      <c r="E72645" t="s">
        <v>208832</v>
      </c>
      <c r="F72645" t="s">
        <v>40</v>
      </c>
      <c r="G72645" t="s">
        <v>170209</v>
      </c>
    </row>
    <row r="72646" spans="1:7" x14ac:dyDescent="0.25">
      <c r="A72646" t="s">
        <v>208833</v>
      </c>
      <c r="B72646" t="s">
        <v>1064</v>
      </c>
      <c r="C72646" t="s">
        <v>10138</v>
      </c>
      <c r="D72646" t="s">
        <v>208834</v>
      </c>
      <c r="E72646" t="s">
        <v>208835</v>
      </c>
      <c r="F72646" t="s">
        <v>40</v>
      </c>
      <c r="G72646" t="s">
        <v>170209</v>
      </c>
    </row>
    <row r="72647" spans="1:7" x14ac:dyDescent="0.25">
      <c r="A72647" t="s">
        <v>208836</v>
      </c>
      <c r="B72647" t="s">
        <v>147346</v>
      </c>
      <c r="C72647" t="s">
        <v>230476</v>
      </c>
      <c r="D72647" t="s">
        <v>242339</v>
      </c>
      <c r="E72647" t="s">
        <v>208837</v>
      </c>
      <c r="F72647" t="s">
        <v>40</v>
      </c>
      <c r="G72647" t="s">
        <v>170209</v>
      </c>
    </row>
    <row r="72648" spans="1:7" x14ac:dyDescent="0.25">
      <c r="A72648" t="s">
        <v>208838</v>
      </c>
      <c r="B72648" t="s">
        <v>9690</v>
      </c>
      <c r="C72648" t="s">
        <v>208839</v>
      </c>
      <c r="D72648" t="s">
        <v>208840</v>
      </c>
      <c r="E72648" t="s">
        <v>208841</v>
      </c>
      <c r="F72648" t="s">
        <v>40</v>
      </c>
      <c r="G72648" t="s">
        <v>170209</v>
      </c>
    </row>
    <row r="72649" spans="1:7" x14ac:dyDescent="0.25">
      <c r="A72649" t="s">
        <v>208842</v>
      </c>
      <c r="B72649" t="s">
        <v>10912</v>
      </c>
      <c r="C72649" t="s">
        <v>222637</v>
      </c>
      <c r="D72649" t="s">
        <v>242340</v>
      </c>
      <c r="E72649" t="s">
        <v>208843</v>
      </c>
      <c r="F72649" t="s">
        <v>40</v>
      </c>
      <c r="G72649" t="s">
        <v>170209</v>
      </c>
    </row>
    <row r="72650" spans="1:7" x14ac:dyDescent="0.25">
      <c r="A72650" t="s">
        <v>208844</v>
      </c>
      <c r="B72650" t="s">
        <v>81</v>
      </c>
      <c r="C72650" t="s">
        <v>9729</v>
      </c>
      <c r="D72650" t="s">
        <v>208845</v>
      </c>
      <c r="E72650" t="s">
        <v>208846</v>
      </c>
      <c r="F72650" t="s">
        <v>40</v>
      </c>
      <c r="G72650" t="s">
        <v>170209</v>
      </c>
    </row>
    <row r="72651" spans="1:7" x14ac:dyDescent="0.25">
      <c r="A72651" t="s">
        <v>208847</v>
      </c>
      <c r="B72651" t="s">
        <v>1817</v>
      </c>
      <c r="C72651" t="s">
        <v>230477</v>
      </c>
      <c r="D72651" t="s">
        <v>242341</v>
      </c>
      <c r="E72651" t="s">
        <v>208848</v>
      </c>
      <c r="F72651" t="s">
        <v>40</v>
      </c>
      <c r="G72651" t="s">
        <v>170209</v>
      </c>
    </row>
    <row r="72652" spans="1:7" x14ac:dyDescent="0.25">
      <c r="A72652" t="s">
        <v>208849</v>
      </c>
      <c r="B72652" t="s">
        <v>101</v>
      </c>
      <c r="C72652" t="s">
        <v>26741</v>
      </c>
      <c r="D72652" t="s">
        <v>208850</v>
      </c>
      <c r="E72652" t="s">
        <v>208851</v>
      </c>
      <c r="F72652" t="s">
        <v>40</v>
      </c>
      <c r="G72652" t="s">
        <v>170209</v>
      </c>
    </row>
    <row r="72653" spans="1:7" x14ac:dyDescent="0.25">
      <c r="A72653" t="s">
        <v>208852</v>
      </c>
      <c r="B72653" t="s">
        <v>4801</v>
      </c>
      <c r="C72653" t="s">
        <v>2333</v>
      </c>
      <c r="D72653" t="s">
        <v>208853</v>
      </c>
      <c r="E72653" t="s">
        <v>208854</v>
      </c>
      <c r="F72653" t="s">
        <v>40</v>
      </c>
      <c r="G72653" t="s">
        <v>170209</v>
      </c>
    </row>
    <row r="72654" spans="1:7" x14ac:dyDescent="0.25">
      <c r="A72654" t="s">
        <v>208855</v>
      </c>
      <c r="B72654" t="s">
        <v>271</v>
      </c>
      <c r="C72654" t="s">
        <v>36651</v>
      </c>
      <c r="D72654" t="s">
        <v>208856</v>
      </c>
      <c r="E72654" t="s">
        <v>208857</v>
      </c>
      <c r="F72654" t="s">
        <v>40</v>
      </c>
      <c r="G72654" t="s">
        <v>170209</v>
      </c>
    </row>
    <row r="72655" spans="1:7" x14ac:dyDescent="0.25">
      <c r="A72655" t="s">
        <v>208858</v>
      </c>
      <c r="B72655" t="s">
        <v>553</v>
      </c>
      <c r="C72655" t="s">
        <v>25768</v>
      </c>
      <c r="D72655" t="s">
        <v>208859</v>
      </c>
      <c r="E72655" t="s">
        <v>208860</v>
      </c>
      <c r="F72655" t="s">
        <v>40</v>
      </c>
      <c r="G72655" t="s">
        <v>170209</v>
      </c>
    </row>
    <row r="72656" spans="1:7" x14ac:dyDescent="0.25">
      <c r="A72656" t="s">
        <v>208861</v>
      </c>
      <c r="B72656" t="s">
        <v>184</v>
      </c>
      <c r="C72656" t="s">
        <v>935</v>
      </c>
      <c r="D72656" t="s">
        <v>89287</v>
      </c>
      <c r="E72656" t="s">
        <v>89288</v>
      </c>
      <c r="F72656" t="s">
        <v>40</v>
      </c>
      <c r="G72656" t="s">
        <v>170209</v>
      </c>
    </row>
    <row r="72657" spans="1:7" x14ac:dyDescent="0.25">
      <c r="A72657" t="s">
        <v>208862</v>
      </c>
      <c r="B72657" t="s">
        <v>15396</v>
      </c>
      <c r="C72657" t="s">
        <v>6115</v>
      </c>
      <c r="D72657" t="s">
        <v>208863</v>
      </c>
      <c r="E72657" t="s">
        <v>208864</v>
      </c>
      <c r="F72657" t="s">
        <v>40</v>
      </c>
      <c r="G72657" t="s">
        <v>170209</v>
      </c>
    </row>
    <row r="72658" spans="1:7" x14ac:dyDescent="0.25">
      <c r="A72658" t="s">
        <v>208865</v>
      </c>
      <c r="B72658" t="s">
        <v>230</v>
      </c>
      <c r="C72658" t="s">
        <v>208866</v>
      </c>
      <c r="D72658" t="s">
        <v>208867</v>
      </c>
      <c r="E72658" t="s">
        <v>208868</v>
      </c>
      <c r="F72658" t="s">
        <v>40</v>
      </c>
      <c r="G72658" t="s">
        <v>170209</v>
      </c>
    </row>
    <row r="72659" spans="1:7" x14ac:dyDescent="0.25">
      <c r="A72659" t="s">
        <v>208869</v>
      </c>
      <c r="B72659" t="s">
        <v>23500</v>
      </c>
      <c r="C72659" t="s">
        <v>2791</v>
      </c>
      <c r="D72659" t="s">
        <v>208870</v>
      </c>
      <c r="E72659" t="s">
        <v>208871</v>
      </c>
      <c r="F72659" t="s">
        <v>40</v>
      </c>
      <c r="G72659" t="s">
        <v>170209</v>
      </c>
    </row>
    <row r="72660" spans="1:7" x14ac:dyDescent="0.25">
      <c r="A72660" t="s">
        <v>208872</v>
      </c>
      <c r="B72660" t="s">
        <v>59538</v>
      </c>
      <c r="C72660" t="s">
        <v>1548</v>
      </c>
      <c r="D72660" t="s">
        <v>59539</v>
      </c>
      <c r="E72660" t="s">
        <v>59540</v>
      </c>
      <c r="F72660" t="s">
        <v>40</v>
      </c>
      <c r="G72660" t="s">
        <v>170209</v>
      </c>
    </row>
    <row r="72661" spans="1:7" x14ac:dyDescent="0.25">
      <c r="A72661" t="s">
        <v>208873</v>
      </c>
      <c r="B72661" t="s">
        <v>3339</v>
      </c>
      <c r="C72661" t="s">
        <v>52852</v>
      </c>
      <c r="D72661" t="s">
        <v>208874</v>
      </c>
      <c r="E72661" t="s">
        <v>208875</v>
      </c>
      <c r="F72661" t="s">
        <v>40</v>
      </c>
      <c r="G72661" t="s">
        <v>170209</v>
      </c>
    </row>
    <row r="72662" spans="1:7" x14ac:dyDescent="0.25">
      <c r="A72662" t="s">
        <v>208876</v>
      </c>
      <c r="B72662" t="s">
        <v>4216</v>
      </c>
      <c r="C72662" t="s">
        <v>208877</v>
      </c>
      <c r="D72662" t="s">
        <v>208878</v>
      </c>
      <c r="E72662" t="s">
        <v>208879</v>
      </c>
      <c r="F72662" t="s">
        <v>40</v>
      </c>
      <c r="G72662" t="s">
        <v>170209</v>
      </c>
    </row>
    <row r="72663" spans="1:7" x14ac:dyDescent="0.25">
      <c r="A72663" t="s">
        <v>208880</v>
      </c>
      <c r="B72663" t="s">
        <v>543</v>
      </c>
      <c r="C72663" t="s">
        <v>97553</v>
      </c>
      <c r="D72663" t="s">
        <v>208881</v>
      </c>
      <c r="E72663" t="s">
        <v>208882</v>
      </c>
      <c r="F72663" t="s">
        <v>40</v>
      </c>
      <c r="G72663" t="s">
        <v>170209</v>
      </c>
    </row>
    <row r="72664" spans="1:7" x14ac:dyDescent="0.25">
      <c r="A72664" t="s">
        <v>208883</v>
      </c>
      <c r="B72664" t="s">
        <v>2352</v>
      </c>
      <c r="C72664" t="s">
        <v>4412</v>
      </c>
      <c r="D72664" t="s">
        <v>208884</v>
      </c>
      <c r="E72664" t="s">
        <v>208885</v>
      </c>
      <c r="F72664" t="s">
        <v>40</v>
      </c>
      <c r="G72664" t="s">
        <v>170209</v>
      </c>
    </row>
    <row r="72665" spans="1:7" x14ac:dyDescent="0.25">
      <c r="A72665" t="s">
        <v>208886</v>
      </c>
      <c r="B72665" t="s">
        <v>23500</v>
      </c>
      <c r="C72665" t="s">
        <v>965</v>
      </c>
      <c r="D72665" t="s">
        <v>208887</v>
      </c>
      <c r="E72665" t="s">
        <v>208888</v>
      </c>
      <c r="F72665" t="s">
        <v>40</v>
      </c>
      <c r="G72665" t="s">
        <v>170209</v>
      </c>
    </row>
    <row r="72666" spans="1:7" x14ac:dyDescent="0.25">
      <c r="A72666" t="s">
        <v>208889</v>
      </c>
      <c r="B72666" t="s">
        <v>4801</v>
      </c>
      <c r="C72666" t="s">
        <v>254</v>
      </c>
      <c r="D72666" t="s">
        <v>208890</v>
      </c>
      <c r="E72666" t="s">
        <v>208891</v>
      </c>
      <c r="F72666" t="s">
        <v>40</v>
      </c>
      <c r="G72666" t="s">
        <v>170209</v>
      </c>
    </row>
    <row r="72667" spans="1:7" x14ac:dyDescent="0.25">
      <c r="A72667" t="s">
        <v>208892</v>
      </c>
      <c r="B72667" t="s">
        <v>3122</v>
      </c>
      <c r="C72667" t="s">
        <v>2139</v>
      </c>
      <c r="D72667" t="s">
        <v>208893</v>
      </c>
      <c r="E72667" t="s">
        <v>208894</v>
      </c>
      <c r="F72667" t="s">
        <v>40</v>
      </c>
      <c r="G72667" t="s">
        <v>170209</v>
      </c>
    </row>
    <row r="72668" spans="1:7" x14ac:dyDescent="0.25">
      <c r="A72668" t="s">
        <v>208895</v>
      </c>
      <c r="B72668" t="s">
        <v>131</v>
      </c>
      <c r="C72668" t="s">
        <v>50387</v>
      </c>
      <c r="D72668" t="s">
        <v>208896</v>
      </c>
      <c r="E72668" t="s">
        <v>208897</v>
      </c>
      <c r="F72668" t="s">
        <v>40</v>
      </c>
      <c r="G72668" t="s">
        <v>170209</v>
      </c>
    </row>
    <row r="72669" spans="1:7" x14ac:dyDescent="0.25">
      <c r="A72669" t="s">
        <v>208898</v>
      </c>
      <c r="B72669" t="s">
        <v>86</v>
      </c>
      <c r="C72669" t="s">
        <v>965</v>
      </c>
      <c r="D72669" t="s">
        <v>208899</v>
      </c>
      <c r="E72669" t="s">
        <v>208900</v>
      </c>
      <c r="F72669" t="s">
        <v>40</v>
      </c>
      <c r="G72669" t="s">
        <v>170209</v>
      </c>
    </row>
    <row r="72670" spans="1:7" x14ac:dyDescent="0.25">
      <c r="A72670" t="s">
        <v>208901</v>
      </c>
      <c r="B72670" t="s">
        <v>3058</v>
      </c>
      <c r="C72670" t="s">
        <v>54944</v>
      </c>
      <c r="D72670" t="s">
        <v>208902</v>
      </c>
      <c r="E72670" t="s">
        <v>208903</v>
      </c>
      <c r="F72670" t="s">
        <v>40</v>
      </c>
      <c r="G72670" t="s">
        <v>170209</v>
      </c>
    </row>
    <row r="72671" spans="1:7" x14ac:dyDescent="0.25">
      <c r="A72671" t="s">
        <v>208904</v>
      </c>
      <c r="B72671" t="s">
        <v>736</v>
      </c>
      <c r="C72671" t="s">
        <v>1791</v>
      </c>
      <c r="D72671" t="s">
        <v>208905</v>
      </c>
      <c r="E72671" t="s">
        <v>208906</v>
      </c>
      <c r="F72671" t="s">
        <v>40</v>
      </c>
      <c r="G72671" t="s">
        <v>170209</v>
      </c>
    </row>
    <row r="72672" spans="1:7" x14ac:dyDescent="0.25">
      <c r="A72672" t="s">
        <v>208907</v>
      </c>
      <c r="B72672" t="s">
        <v>5042</v>
      </c>
      <c r="C72672" t="s">
        <v>11105</v>
      </c>
      <c r="D72672" t="s">
        <v>208908</v>
      </c>
      <c r="E72672" t="s">
        <v>208909</v>
      </c>
      <c r="F72672" t="s">
        <v>40</v>
      </c>
      <c r="G72672" t="s">
        <v>170209</v>
      </c>
    </row>
    <row r="72673" spans="1:7" x14ac:dyDescent="0.25">
      <c r="A72673" t="s">
        <v>208910</v>
      </c>
      <c r="B72673" t="s">
        <v>5794</v>
      </c>
      <c r="C72673" t="s">
        <v>484</v>
      </c>
      <c r="D72673" t="s">
        <v>208911</v>
      </c>
      <c r="E72673" t="s">
        <v>208912</v>
      </c>
      <c r="F72673" t="s">
        <v>40</v>
      </c>
      <c r="G72673" t="s">
        <v>170209</v>
      </c>
    </row>
    <row r="72674" spans="1:7" x14ac:dyDescent="0.25">
      <c r="A72674" t="s">
        <v>208913</v>
      </c>
      <c r="B72674" t="s">
        <v>298</v>
      </c>
      <c r="C72674" t="s">
        <v>7165</v>
      </c>
      <c r="D72674" t="s">
        <v>208914</v>
      </c>
      <c r="E72674" t="s">
        <v>208915</v>
      </c>
      <c r="F72674" t="s">
        <v>40</v>
      </c>
      <c r="G72674" t="s">
        <v>170209</v>
      </c>
    </row>
    <row r="72675" spans="1:7" x14ac:dyDescent="0.25">
      <c r="A72675" t="s">
        <v>208916</v>
      </c>
      <c r="B72675" t="s">
        <v>24127</v>
      </c>
      <c r="C72675" t="s">
        <v>1800</v>
      </c>
      <c r="D72675" t="s">
        <v>208917</v>
      </c>
      <c r="E72675" t="s">
        <v>208918</v>
      </c>
      <c r="F72675" t="s">
        <v>40</v>
      </c>
      <c r="G72675" t="s">
        <v>170209</v>
      </c>
    </row>
    <row r="72676" spans="1:7" x14ac:dyDescent="0.25">
      <c r="A72676" t="s">
        <v>208919</v>
      </c>
      <c r="B72676" t="s">
        <v>15</v>
      </c>
      <c r="C72676" t="s">
        <v>208920</v>
      </c>
      <c r="D72676" t="s">
        <v>208921</v>
      </c>
      <c r="E72676" t="s">
        <v>208922</v>
      </c>
      <c r="F72676" t="s">
        <v>40</v>
      </c>
      <c r="G72676" t="s">
        <v>170209</v>
      </c>
    </row>
    <row r="72677" spans="1:7" x14ac:dyDescent="0.25">
      <c r="A72677" t="s">
        <v>208923</v>
      </c>
      <c r="B72677" t="s">
        <v>2491</v>
      </c>
      <c r="C72677" t="s">
        <v>208924</v>
      </c>
      <c r="D72677" t="s">
        <v>208925</v>
      </c>
      <c r="E72677" t="s">
        <v>208926</v>
      </c>
      <c r="F72677" t="s">
        <v>40</v>
      </c>
      <c r="G72677" t="s">
        <v>170209</v>
      </c>
    </row>
    <row r="72678" spans="1:7" x14ac:dyDescent="0.25">
      <c r="A72678" t="s">
        <v>208927</v>
      </c>
      <c r="B72678" t="s">
        <v>230</v>
      </c>
      <c r="C72678" t="s">
        <v>15657</v>
      </c>
      <c r="D72678" t="s">
        <v>208928</v>
      </c>
      <c r="E72678" t="s">
        <v>208929</v>
      </c>
      <c r="F72678" t="s">
        <v>40</v>
      </c>
      <c r="G72678" t="s">
        <v>170209</v>
      </c>
    </row>
    <row r="72679" spans="1:7" x14ac:dyDescent="0.25">
      <c r="A72679" t="s">
        <v>208930</v>
      </c>
      <c r="B72679" t="s">
        <v>16461</v>
      </c>
      <c r="C72679" t="s">
        <v>43718</v>
      </c>
      <c r="D72679" t="s">
        <v>208931</v>
      </c>
      <c r="E72679" t="s">
        <v>208932</v>
      </c>
      <c r="F72679" t="s">
        <v>40</v>
      </c>
      <c r="G72679" t="s">
        <v>170209</v>
      </c>
    </row>
    <row r="72680" spans="1:7" x14ac:dyDescent="0.25">
      <c r="A72680" t="s">
        <v>208933</v>
      </c>
      <c r="B72680" t="s">
        <v>1726</v>
      </c>
      <c r="C72680" t="s">
        <v>947</v>
      </c>
      <c r="D72680" t="s">
        <v>208934</v>
      </c>
      <c r="E72680" t="s">
        <v>208935</v>
      </c>
      <c r="F72680" t="s">
        <v>40</v>
      </c>
      <c r="G72680" t="s">
        <v>170209</v>
      </c>
    </row>
    <row r="72681" spans="1:7" x14ac:dyDescent="0.25">
      <c r="A72681" t="s">
        <v>208936</v>
      </c>
      <c r="B72681" t="s">
        <v>302</v>
      </c>
      <c r="C72681" t="s">
        <v>208937</v>
      </c>
      <c r="D72681" t="s">
        <v>208938</v>
      </c>
      <c r="E72681" t="s">
        <v>208939</v>
      </c>
      <c r="F72681" t="s">
        <v>40</v>
      </c>
      <c r="G72681" t="s">
        <v>170209</v>
      </c>
    </row>
    <row r="72682" spans="1:7" x14ac:dyDescent="0.25">
      <c r="A72682" t="s">
        <v>208940</v>
      </c>
      <c r="B72682" t="s">
        <v>1544</v>
      </c>
      <c r="C72682" t="s">
        <v>10138</v>
      </c>
      <c r="D72682" t="s">
        <v>208941</v>
      </c>
      <c r="E72682" t="s">
        <v>208942</v>
      </c>
      <c r="F72682" t="s">
        <v>40</v>
      </c>
      <c r="G72682" t="s">
        <v>170209</v>
      </c>
    </row>
    <row r="72683" spans="1:7" x14ac:dyDescent="0.25">
      <c r="A72683" t="s">
        <v>208943</v>
      </c>
      <c r="B72683" t="s">
        <v>543</v>
      </c>
      <c r="C72683" t="s">
        <v>7270</v>
      </c>
      <c r="D72683" t="s">
        <v>208944</v>
      </c>
      <c r="E72683" t="s">
        <v>208945</v>
      </c>
      <c r="F72683" t="s">
        <v>40</v>
      </c>
      <c r="G72683" t="s">
        <v>170209</v>
      </c>
    </row>
    <row r="72684" spans="1:7" x14ac:dyDescent="0.25">
      <c r="A72684" t="s">
        <v>208946</v>
      </c>
      <c r="B72684" t="s">
        <v>6696</v>
      </c>
      <c r="C72684" t="s">
        <v>1730</v>
      </c>
      <c r="D72684" t="s">
        <v>208947</v>
      </c>
      <c r="E72684" t="s">
        <v>208948</v>
      </c>
      <c r="F72684" t="s">
        <v>40</v>
      </c>
      <c r="G72684" t="s">
        <v>170209</v>
      </c>
    </row>
    <row r="72685" spans="1:7" x14ac:dyDescent="0.25">
      <c r="A72685" t="s">
        <v>208949</v>
      </c>
      <c r="B72685" t="s">
        <v>3924</v>
      </c>
      <c r="C72685" t="s">
        <v>164264</v>
      </c>
      <c r="D72685" t="s">
        <v>208950</v>
      </c>
      <c r="E72685" t="s">
        <v>208951</v>
      </c>
      <c r="F72685" t="s">
        <v>40</v>
      </c>
      <c r="G72685" t="s">
        <v>170209</v>
      </c>
    </row>
    <row r="72686" spans="1:7" x14ac:dyDescent="0.25">
      <c r="A72686" t="s">
        <v>208952</v>
      </c>
      <c r="B72686" t="s">
        <v>9340</v>
      </c>
      <c r="C72686" t="s">
        <v>44862</v>
      </c>
      <c r="D72686" t="s">
        <v>208953</v>
      </c>
      <c r="E72686" t="s">
        <v>208954</v>
      </c>
      <c r="F72686" t="s">
        <v>40</v>
      </c>
      <c r="G72686" t="s">
        <v>170209</v>
      </c>
    </row>
    <row r="72687" spans="1:7" x14ac:dyDescent="0.25">
      <c r="A72687" t="s">
        <v>208955</v>
      </c>
      <c r="B72687" t="s">
        <v>83325</v>
      </c>
      <c r="C72687" t="s">
        <v>208956</v>
      </c>
      <c r="D72687" t="s">
        <v>208957</v>
      </c>
      <c r="E72687" t="s">
        <v>208958</v>
      </c>
      <c r="F72687" t="s">
        <v>40</v>
      </c>
      <c r="G72687" t="s">
        <v>170209</v>
      </c>
    </row>
    <row r="72688" spans="1:7" x14ac:dyDescent="0.25">
      <c r="A72688" t="s">
        <v>208959</v>
      </c>
      <c r="B72688" t="s">
        <v>1486</v>
      </c>
      <c r="C72688" t="s">
        <v>2701</v>
      </c>
      <c r="D72688" t="s">
        <v>208960</v>
      </c>
      <c r="E72688" t="s">
        <v>208961</v>
      </c>
      <c r="F72688" t="s">
        <v>40</v>
      </c>
      <c r="G72688" t="s">
        <v>170209</v>
      </c>
    </row>
    <row r="72689" spans="1:7" x14ac:dyDescent="0.25">
      <c r="A72689" t="s">
        <v>208962</v>
      </c>
      <c r="B72689" t="s">
        <v>2783</v>
      </c>
      <c r="C72689" t="s">
        <v>1730</v>
      </c>
      <c r="D72689" t="s">
        <v>8084</v>
      </c>
      <c r="E72689" t="s">
        <v>72563</v>
      </c>
      <c r="F72689" t="s">
        <v>40</v>
      </c>
      <c r="G72689" t="s">
        <v>170209</v>
      </c>
    </row>
    <row r="72690" spans="1:7" x14ac:dyDescent="0.25">
      <c r="A72690" t="s">
        <v>208963</v>
      </c>
      <c r="B72690" t="s">
        <v>208964</v>
      </c>
      <c r="C72690" t="s">
        <v>4153</v>
      </c>
      <c r="D72690" t="s">
        <v>208965</v>
      </c>
      <c r="E72690" t="s">
        <v>208966</v>
      </c>
      <c r="F72690" t="s">
        <v>40</v>
      </c>
      <c r="G72690" t="s">
        <v>170209</v>
      </c>
    </row>
    <row r="72691" spans="1:7" x14ac:dyDescent="0.25">
      <c r="A72691" t="s">
        <v>208967</v>
      </c>
      <c r="B72691" t="s">
        <v>75954</v>
      </c>
      <c r="C72691" t="s">
        <v>6653</v>
      </c>
      <c r="D72691" t="s">
        <v>208968</v>
      </c>
      <c r="E72691" t="s">
        <v>208969</v>
      </c>
      <c r="F72691" t="s">
        <v>40</v>
      </c>
      <c r="G72691" t="s">
        <v>170209</v>
      </c>
    </row>
    <row r="72692" spans="1:7" x14ac:dyDescent="0.25">
      <c r="A72692" t="s">
        <v>208970</v>
      </c>
      <c r="B72692" t="s">
        <v>302</v>
      </c>
      <c r="C72692" t="s">
        <v>208971</v>
      </c>
      <c r="D72692" t="s">
        <v>208972</v>
      </c>
      <c r="E72692" t="s">
        <v>208973</v>
      </c>
      <c r="F72692" t="s">
        <v>40</v>
      </c>
      <c r="G72692" t="s">
        <v>170209</v>
      </c>
    </row>
    <row r="72693" spans="1:7" x14ac:dyDescent="0.25">
      <c r="A72693" t="s">
        <v>208974</v>
      </c>
      <c r="B72693" t="s">
        <v>1950</v>
      </c>
      <c r="C72693" t="s">
        <v>208975</v>
      </c>
      <c r="D72693" t="s">
        <v>208976</v>
      </c>
      <c r="E72693" t="s">
        <v>208977</v>
      </c>
      <c r="F72693" t="s">
        <v>40</v>
      </c>
      <c r="G72693" t="s">
        <v>170209</v>
      </c>
    </row>
    <row r="72694" spans="1:7" x14ac:dyDescent="0.25">
      <c r="A72694" t="s">
        <v>208978</v>
      </c>
      <c r="B72694" t="s">
        <v>208979</v>
      </c>
      <c r="C72694" t="s">
        <v>6171</v>
      </c>
      <c r="D72694" t="s">
        <v>208980</v>
      </c>
      <c r="E72694" t="s">
        <v>208981</v>
      </c>
      <c r="F72694" t="s">
        <v>40</v>
      </c>
      <c r="G72694" t="s">
        <v>170209</v>
      </c>
    </row>
    <row r="72695" spans="1:7" x14ac:dyDescent="0.25">
      <c r="A72695" t="s">
        <v>208982</v>
      </c>
      <c r="B72695" t="s">
        <v>271</v>
      </c>
      <c r="C72695" t="s">
        <v>208983</v>
      </c>
      <c r="D72695" t="s">
        <v>208984</v>
      </c>
      <c r="E72695" t="s">
        <v>208985</v>
      </c>
      <c r="F72695" t="s">
        <v>40</v>
      </c>
      <c r="G72695" t="s">
        <v>170209</v>
      </c>
    </row>
    <row r="72696" spans="1:7" x14ac:dyDescent="0.25">
      <c r="A72696" t="s">
        <v>208986</v>
      </c>
      <c r="B72696" t="s">
        <v>208987</v>
      </c>
      <c r="C72696" t="s">
        <v>208988</v>
      </c>
      <c r="D72696" t="s">
        <v>208989</v>
      </c>
      <c r="E72696" t="s">
        <v>208990</v>
      </c>
      <c r="F72696" t="s">
        <v>40</v>
      </c>
      <c r="G72696" t="s">
        <v>170209</v>
      </c>
    </row>
    <row r="72697" spans="1:7" x14ac:dyDescent="0.25">
      <c r="A72697" t="s">
        <v>208991</v>
      </c>
      <c r="B72697" t="s">
        <v>435</v>
      </c>
      <c r="C72697" t="s">
        <v>71076</v>
      </c>
      <c r="D72697" t="s">
        <v>208992</v>
      </c>
      <c r="E72697" t="s">
        <v>208993</v>
      </c>
      <c r="F72697" t="s">
        <v>40</v>
      </c>
      <c r="G72697" t="s">
        <v>170209</v>
      </c>
    </row>
    <row r="72698" spans="1:7" x14ac:dyDescent="0.25">
      <c r="A72698" t="s">
        <v>208994</v>
      </c>
      <c r="B72698" t="s">
        <v>1224</v>
      </c>
      <c r="C72698" t="s">
        <v>299</v>
      </c>
      <c r="D72698" t="s">
        <v>208995</v>
      </c>
      <c r="E72698" t="s">
        <v>208996</v>
      </c>
      <c r="F72698" t="s">
        <v>40</v>
      </c>
      <c r="G72698" t="s">
        <v>170209</v>
      </c>
    </row>
    <row r="72699" spans="1:7" x14ac:dyDescent="0.25">
      <c r="A72699" t="s">
        <v>208997</v>
      </c>
      <c r="B72699" t="s">
        <v>23932</v>
      </c>
      <c r="C72699" t="s">
        <v>326</v>
      </c>
      <c r="D72699" t="s">
        <v>166411</v>
      </c>
      <c r="E72699" t="s">
        <v>166412</v>
      </c>
      <c r="F72699" t="s">
        <v>40</v>
      </c>
      <c r="G72699" t="s">
        <v>170209</v>
      </c>
    </row>
    <row r="72700" spans="1:7" x14ac:dyDescent="0.25">
      <c r="A72700" t="s">
        <v>208998</v>
      </c>
      <c r="B72700" t="s">
        <v>7635</v>
      </c>
      <c r="C72700" t="s">
        <v>4401</v>
      </c>
      <c r="D72700" t="s">
        <v>208999</v>
      </c>
      <c r="E72700" t="s">
        <v>209000</v>
      </c>
      <c r="F72700" t="s">
        <v>40</v>
      </c>
      <c r="G72700" t="s">
        <v>170209</v>
      </c>
    </row>
    <row r="72701" spans="1:7" x14ac:dyDescent="0.25">
      <c r="A72701" t="s">
        <v>209001</v>
      </c>
      <c r="B72701" t="s">
        <v>538</v>
      </c>
      <c r="C72701" t="s">
        <v>7161</v>
      </c>
      <c r="D72701" t="s">
        <v>82720</v>
      </c>
      <c r="E72701" t="s">
        <v>82721</v>
      </c>
      <c r="F72701" t="s">
        <v>40</v>
      </c>
      <c r="G72701" t="s">
        <v>170209</v>
      </c>
    </row>
    <row r="72702" spans="1:7" x14ac:dyDescent="0.25">
      <c r="A72702" t="s">
        <v>209002</v>
      </c>
      <c r="B72702" t="s">
        <v>31476</v>
      </c>
      <c r="C72702" t="s">
        <v>1431</v>
      </c>
      <c r="D72702" t="s">
        <v>209003</v>
      </c>
      <c r="E72702" t="s">
        <v>209004</v>
      </c>
      <c r="F72702" t="s">
        <v>40</v>
      </c>
      <c r="G72702" t="s">
        <v>170209</v>
      </c>
    </row>
    <row r="72703" spans="1:7" x14ac:dyDescent="0.25">
      <c r="A72703" t="s">
        <v>209005</v>
      </c>
      <c r="B72703" t="s">
        <v>1653</v>
      </c>
      <c r="C72703" t="s">
        <v>189163</v>
      </c>
      <c r="D72703" t="s">
        <v>209006</v>
      </c>
      <c r="E72703" t="s">
        <v>209007</v>
      </c>
      <c r="F72703" t="s">
        <v>40</v>
      </c>
      <c r="G72703" t="s">
        <v>170209</v>
      </c>
    </row>
    <row r="72704" spans="1:7" x14ac:dyDescent="0.25">
      <c r="A72704" t="s">
        <v>209008</v>
      </c>
      <c r="B72704" t="s">
        <v>656</v>
      </c>
      <c r="C72704" t="s">
        <v>209009</v>
      </c>
      <c r="D72704" t="s">
        <v>209010</v>
      </c>
      <c r="E72704" t="s">
        <v>209011</v>
      </c>
      <c r="F72704" t="s">
        <v>40</v>
      </c>
      <c r="G72704" t="s">
        <v>170209</v>
      </c>
    </row>
    <row r="72705" spans="1:7" x14ac:dyDescent="0.25">
      <c r="A72705" t="s">
        <v>209012</v>
      </c>
      <c r="B72705" t="s">
        <v>2691</v>
      </c>
      <c r="C72705" t="s">
        <v>230478</v>
      </c>
      <c r="D72705" t="s">
        <v>242342</v>
      </c>
      <c r="E72705" t="s">
        <v>209013</v>
      </c>
      <c r="F72705" t="s">
        <v>40</v>
      </c>
      <c r="G72705" t="s">
        <v>170209</v>
      </c>
    </row>
    <row r="72706" spans="1:7" x14ac:dyDescent="0.25">
      <c r="A72706" t="s">
        <v>209014</v>
      </c>
      <c r="B72706" t="s">
        <v>271</v>
      </c>
      <c r="C72706" t="s">
        <v>53226</v>
      </c>
      <c r="D72706" t="s">
        <v>53227</v>
      </c>
      <c r="E72706" t="s">
        <v>53228</v>
      </c>
      <c r="F72706" t="s">
        <v>12</v>
      </c>
      <c r="G72706" t="s">
        <v>170209</v>
      </c>
    </row>
    <row r="72707" spans="1:7" x14ac:dyDescent="0.25">
      <c r="A72707" t="s">
        <v>209015</v>
      </c>
      <c r="B72707" t="s">
        <v>209016</v>
      </c>
      <c r="C72707" t="s">
        <v>61514</v>
      </c>
      <c r="D72707" t="s">
        <v>209017</v>
      </c>
      <c r="E72707" t="s">
        <v>209018</v>
      </c>
      <c r="F72707" t="s">
        <v>12</v>
      </c>
      <c r="G72707" t="s">
        <v>170209</v>
      </c>
    </row>
    <row r="72708" spans="1:7" x14ac:dyDescent="0.25">
      <c r="A72708" t="s">
        <v>209019</v>
      </c>
      <c r="B72708" t="s">
        <v>90777</v>
      </c>
      <c r="C72708" t="s">
        <v>209020</v>
      </c>
      <c r="D72708" t="s">
        <v>209021</v>
      </c>
      <c r="E72708" t="s">
        <v>209022</v>
      </c>
      <c r="F72708" t="s">
        <v>40</v>
      </c>
      <c r="G72708" t="s">
        <v>170209</v>
      </c>
    </row>
    <row r="72709" spans="1:7" x14ac:dyDescent="0.25">
      <c r="A72709" t="s">
        <v>209023</v>
      </c>
      <c r="B72709" t="s">
        <v>4801</v>
      </c>
      <c r="C72709" t="s">
        <v>1656</v>
      </c>
      <c r="D72709" t="s">
        <v>209024</v>
      </c>
      <c r="E72709" t="s">
        <v>209025</v>
      </c>
      <c r="F72709" t="s">
        <v>40</v>
      </c>
      <c r="G72709" t="s">
        <v>170209</v>
      </c>
    </row>
    <row r="72710" spans="1:7" x14ac:dyDescent="0.25">
      <c r="A72710" t="s">
        <v>209026</v>
      </c>
      <c r="B72710" t="s">
        <v>102609</v>
      </c>
      <c r="C72710" t="s">
        <v>16</v>
      </c>
      <c r="D72710" t="s">
        <v>209027</v>
      </c>
      <c r="E72710" t="s">
        <v>209028</v>
      </c>
      <c r="F72710" t="s">
        <v>40</v>
      </c>
      <c r="G72710" t="s">
        <v>170209</v>
      </c>
    </row>
    <row r="72711" spans="1:7" x14ac:dyDescent="0.25">
      <c r="A72711" t="s">
        <v>209029</v>
      </c>
      <c r="B72711" t="s">
        <v>101</v>
      </c>
      <c r="C72711" t="s">
        <v>230479</v>
      </c>
      <c r="D72711" t="s">
        <v>242343</v>
      </c>
      <c r="E72711" t="s">
        <v>209030</v>
      </c>
      <c r="F72711" t="s">
        <v>40</v>
      </c>
      <c r="G72711" t="s">
        <v>170209</v>
      </c>
    </row>
    <row r="72712" spans="1:7" x14ac:dyDescent="0.25">
      <c r="A72712" t="s">
        <v>209031</v>
      </c>
      <c r="B72712" t="s">
        <v>28846</v>
      </c>
      <c r="C72712" t="s">
        <v>590</v>
      </c>
      <c r="D72712" t="s">
        <v>209032</v>
      </c>
      <c r="E72712" t="s">
        <v>209033</v>
      </c>
      <c r="F72712" t="s">
        <v>40</v>
      </c>
      <c r="G72712" t="s">
        <v>170209</v>
      </c>
    </row>
    <row r="72713" spans="1:7" x14ac:dyDescent="0.25">
      <c r="A72713" t="s">
        <v>209034</v>
      </c>
      <c r="B72713" t="s">
        <v>4300</v>
      </c>
      <c r="C72713" t="s">
        <v>3197</v>
      </c>
      <c r="D72713" t="s">
        <v>94290</v>
      </c>
      <c r="E72713" t="s">
        <v>94291</v>
      </c>
      <c r="F72713" t="s">
        <v>40</v>
      </c>
      <c r="G72713" t="s">
        <v>170209</v>
      </c>
    </row>
    <row r="72714" spans="1:7" x14ac:dyDescent="0.25">
      <c r="A72714" t="s">
        <v>209035</v>
      </c>
      <c r="B72714" t="s">
        <v>4749</v>
      </c>
      <c r="C72714" t="s">
        <v>4365</v>
      </c>
      <c r="D72714" t="s">
        <v>209036</v>
      </c>
      <c r="E72714" t="s">
        <v>209037</v>
      </c>
      <c r="F72714" t="s">
        <v>40</v>
      </c>
      <c r="G72714" t="s">
        <v>170209</v>
      </c>
    </row>
    <row r="72715" spans="1:7" x14ac:dyDescent="0.25">
      <c r="A72715" t="s">
        <v>209038</v>
      </c>
      <c r="B72715" t="s">
        <v>4049</v>
      </c>
      <c r="C72715" t="s">
        <v>2072</v>
      </c>
      <c r="D72715" t="s">
        <v>209039</v>
      </c>
      <c r="E72715" t="s">
        <v>209040</v>
      </c>
      <c r="F72715" t="s">
        <v>40</v>
      </c>
      <c r="G72715" t="s">
        <v>170209</v>
      </c>
    </row>
    <row r="72716" spans="1:7" x14ac:dyDescent="0.25">
      <c r="A72716" t="s">
        <v>209041</v>
      </c>
      <c r="B72716" t="s">
        <v>12813</v>
      </c>
      <c r="C72716" t="s">
        <v>209042</v>
      </c>
      <c r="D72716" t="s">
        <v>209043</v>
      </c>
      <c r="E72716" t="s">
        <v>209044</v>
      </c>
      <c r="F72716" t="s">
        <v>40</v>
      </c>
      <c r="G72716" t="s">
        <v>170209</v>
      </c>
    </row>
    <row r="72717" spans="1:7" x14ac:dyDescent="0.25">
      <c r="A72717" t="s">
        <v>209045</v>
      </c>
      <c r="B72717" t="s">
        <v>15337</v>
      </c>
      <c r="C72717" t="s">
        <v>209046</v>
      </c>
      <c r="D72717" t="s">
        <v>209047</v>
      </c>
      <c r="E72717" t="s">
        <v>209048</v>
      </c>
      <c r="F72717" t="s">
        <v>40</v>
      </c>
      <c r="G72717" t="s">
        <v>170209</v>
      </c>
    </row>
    <row r="72718" spans="1:7" x14ac:dyDescent="0.25">
      <c r="A72718" t="s">
        <v>209049</v>
      </c>
      <c r="B72718" t="s">
        <v>56930</v>
      </c>
      <c r="C72718" t="s">
        <v>209050</v>
      </c>
      <c r="D72718" t="s">
        <v>209051</v>
      </c>
      <c r="E72718" t="s">
        <v>209052</v>
      </c>
      <c r="F72718" t="s">
        <v>40</v>
      </c>
      <c r="G72718" t="s">
        <v>170209</v>
      </c>
    </row>
    <row r="72719" spans="1:7" x14ac:dyDescent="0.25">
      <c r="A72719" t="s">
        <v>209053</v>
      </c>
      <c r="B72719" t="s">
        <v>3332</v>
      </c>
      <c r="C72719" t="s">
        <v>979</v>
      </c>
      <c r="D72719" t="s">
        <v>209054</v>
      </c>
      <c r="E72719" t="s">
        <v>209055</v>
      </c>
      <c r="F72719" t="s">
        <v>40</v>
      </c>
      <c r="G72719" t="s">
        <v>170209</v>
      </c>
    </row>
    <row r="72720" spans="1:7" x14ac:dyDescent="0.25">
      <c r="A72720" t="s">
        <v>209056</v>
      </c>
      <c r="B72720" t="s">
        <v>249</v>
      </c>
      <c r="C72720" t="s">
        <v>209057</v>
      </c>
      <c r="D72720" t="s">
        <v>209058</v>
      </c>
      <c r="E72720" t="s">
        <v>209059</v>
      </c>
      <c r="F72720" t="s">
        <v>40</v>
      </c>
      <c r="G72720" t="s">
        <v>170209</v>
      </c>
    </row>
    <row r="72721" spans="1:7" x14ac:dyDescent="0.25">
      <c r="A72721" t="s">
        <v>209060</v>
      </c>
      <c r="B72721" t="s">
        <v>27649</v>
      </c>
      <c r="C72721" t="s">
        <v>60733</v>
      </c>
      <c r="D72721" t="s">
        <v>209061</v>
      </c>
      <c r="E72721" t="s">
        <v>209062</v>
      </c>
      <c r="F72721" t="s">
        <v>40</v>
      </c>
      <c r="G72721" t="s">
        <v>170209</v>
      </c>
    </row>
    <row r="72722" spans="1:7" x14ac:dyDescent="0.25">
      <c r="A72722" t="s">
        <v>209063</v>
      </c>
      <c r="B72722" t="s">
        <v>192269</v>
      </c>
      <c r="C72722" t="s">
        <v>29454</v>
      </c>
      <c r="D72722" t="s">
        <v>209064</v>
      </c>
      <c r="E72722" t="s">
        <v>209065</v>
      </c>
      <c r="F72722" t="s">
        <v>40</v>
      </c>
      <c r="G72722" t="s">
        <v>170209</v>
      </c>
    </row>
    <row r="72723" spans="1:7" x14ac:dyDescent="0.25">
      <c r="A72723" t="s">
        <v>209066</v>
      </c>
      <c r="B72723" t="s">
        <v>90737</v>
      </c>
      <c r="C72723" t="s">
        <v>90738</v>
      </c>
      <c r="D72723" t="s">
        <v>90739</v>
      </c>
      <c r="E72723" t="s">
        <v>90740</v>
      </c>
      <c r="F72723" t="s">
        <v>40</v>
      </c>
      <c r="G72723" t="s">
        <v>170209</v>
      </c>
    </row>
    <row r="72724" spans="1:7" x14ac:dyDescent="0.25">
      <c r="A72724" t="s">
        <v>209067</v>
      </c>
      <c r="B72724" t="s">
        <v>93514</v>
      </c>
      <c r="C72724" t="s">
        <v>230480</v>
      </c>
      <c r="D72724" t="s">
        <v>242344</v>
      </c>
      <c r="E72724" t="s">
        <v>209068</v>
      </c>
      <c r="F72724" t="s">
        <v>40</v>
      </c>
      <c r="G72724" t="s">
        <v>170209</v>
      </c>
    </row>
    <row r="72725" spans="1:7" x14ac:dyDescent="0.25">
      <c r="A72725" t="s">
        <v>209069</v>
      </c>
      <c r="B72725" t="s">
        <v>209070</v>
      </c>
      <c r="C72725" t="s">
        <v>209071</v>
      </c>
      <c r="D72725" t="s">
        <v>209072</v>
      </c>
      <c r="E72725" t="s">
        <v>209073</v>
      </c>
      <c r="F72725" t="s">
        <v>40</v>
      </c>
      <c r="G72725" t="s">
        <v>170209</v>
      </c>
    </row>
    <row r="72726" spans="1:7" x14ac:dyDescent="0.25">
      <c r="A72726" t="s">
        <v>209074</v>
      </c>
      <c r="B72726" t="s">
        <v>15337</v>
      </c>
      <c r="C72726" t="s">
        <v>209075</v>
      </c>
      <c r="D72726" t="s">
        <v>209076</v>
      </c>
      <c r="E72726" t="s">
        <v>209077</v>
      </c>
      <c r="F72726" t="s">
        <v>40</v>
      </c>
      <c r="G72726" t="s">
        <v>170209</v>
      </c>
    </row>
    <row r="72727" spans="1:7" x14ac:dyDescent="0.25">
      <c r="A72727" t="s">
        <v>209078</v>
      </c>
      <c r="B72727" t="s">
        <v>2963</v>
      </c>
      <c r="C72727" t="s">
        <v>209079</v>
      </c>
      <c r="D72727" t="s">
        <v>209080</v>
      </c>
      <c r="E72727" t="s">
        <v>209081</v>
      </c>
      <c r="F72727" t="s">
        <v>40</v>
      </c>
      <c r="G72727" t="s">
        <v>170209</v>
      </c>
    </row>
    <row r="72728" spans="1:7" x14ac:dyDescent="0.25">
      <c r="A72728" t="s">
        <v>209082</v>
      </c>
      <c r="B72728" t="s">
        <v>209083</v>
      </c>
      <c r="C72728" t="s">
        <v>209084</v>
      </c>
      <c r="D72728" t="s">
        <v>209085</v>
      </c>
      <c r="E72728" t="s">
        <v>209086</v>
      </c>
      <c r="F72728" t="s">
        <v>40</v>
      </c>
      <c r="G72728" t="s">
        <v>170209</v>
      </c>
    </row>
    <row r="72729" spans="1:7" x14ac:dyDescent="0.25">
      <c r="A72729" t="s">
        <v>209087</v>
      </c>
      <c r="B72729" t="s">
        <v>249</v>
      </c>
      <c r="C72729" t="s">
        <v>484</v>
      </c>
      <c r="D72729" t="s">
        <v>209088</v>
      </c>
      <c r="E72729" t="s">
        <v>209089</v>
      </c>
      <c r="F72729" t="s">
        <v>40</v>
      </c>
      <c r="G72729" t="s">
        <v>170209</v>
      </c>
    </row>
    <row r="72730" spans="1:7" x14ac:dyDescent="0.25">
      <c r="A72730" t="s">
        <v>209090</v>
      </c>
      <c r="B72730" t="s">
        <v>210</v>
      </c>
      <c r="C72730" t="s">
        <v>30854</v>
      </c>
      <c r="D72730" t="s">
        <v>209091</v>
      </c>
      <c r="E72730" t="s">
        <v>209092</v>
      </c>
      <c r="F72730" t="s">
        <v>40</v>
      </c>
      <c r="G72730" t="s">
        <v>170209</v>
      </c>
    </row>
    <row r="72731" spans="1:7" x14ac:dyDescent="0.25">
      <c r="A72731" t="s">
        <v>209093</v>
      </c>
      <c r="B72731" t="s">
        <v>209094</v>
      </c>
      <c r="C72731" t="s">
        <v>55970</v>
      </c>
      <c r="D72731" t="s">
        <v>209095</v>
      </c>
      <c r="E72731" t="s">
        <v>209096</v>
      </c>
      <c r="F72731" t="s">
        <v>40</v>
      </c>
      <c r="G72731" t="s">
        <v>170209</v>
      </c>
    </row>
    <row r="72732" spans="1:7" x14ac:dyDescent="0.25">
      <c r="A72732" t="s">
        <v>209097</v>
      </c>
      <c r="B72732" t="s">
        <v>2752</v>
      </c>
      <c r="C72732" t="s">
        <v>209098</v>
      </c>
      <c r="D72732" t="s">
        <v>209099</v>
      </c>
      <c r="E72732" t="s">
        <v>209100</v>
      </c>
      <c r="F72732" t="s">
        <v>40</v>
      </c>
      <c r="G72732" t="s">
        <v>170209</v>
      </c>
    </row>
    <row r="72733" spans="1:7" x14ac:dyDescent="0.25">
      <c r="A72733" t="s">
        <v>209101</v>
      </c>
      <c r="B72733" t="s">
        <v>4629</v>
      </c>
      <c r="C72733" t="s">
        <v>209102</v>
      </c>
      <c r="D72733" t="s">
        <v>209103</v>
      </c>
      <c r="E72733" t="s">
        <v>209104</v>
      </c>
      <c r="F72733" t="s">
        <v>40</v>
      </c>
      <c r="G72733" t="s">
        <v>170209</v>
      </c>
    </row>
    <row r="72734" spans="1:7" x14ac:dyDescent="0.25">
      <c r="A72734" t="s">
        <v>209105</v>
      </c>
      <c r="B72734" t="s">
        <v>199085</v>
      </c>
      <c r="C72734" t="s">
        <v>209106</v>
      </c>
      <c r="D72734" t="s">
        <v>209107</v>
      </c>
      <c r="E72734" t="s">
        <v>209108</v>
      </c>
      <c r="F72734" t="s">
        <v>40</v>
      </c>
      <c r="G72734" t="s">
        <v>170209</v>
      </c>
    </row>
    <row r="72735" spans="1:7" x14ac:dyDescent="0.25">
      <c r="A72735" t="s">
        <v>209109</v>
      </c>
      <c r="B72735" t="s">
        <v>12409</v>
      </c>
      <c r="C72735" t="s">
        <v>1800</v>
      </c>
      <c r="D72735" t="s">
        <v>209110</v>
      </c>
      <c r="E72735" t="s">
        <v>209111</v>
      </c>
      <c r="F72735" t="s">
        <v>40</v>
      </c>
      <c r="G72735" t="s">
        <v>170209</v>
      </c>
    </row>
    <row r="72736" spans="1:7" x14ac:dyDescent="0.25">
      <c r="A72736" t="s">
        <v>209112</v>
      </c>
      <c r="B72736" t="s">
        <v>15396</v>
      </c>
      <c r="C72736" t="s">
        <v>1001</v>
      </c>
      <c r="D72736" t="s">
        <v>209113</v>
      </c>
      <c r="E72736" t="s">
        <v>209114</v>
      </c>
      <c r="F72736" t="s">
        <v>40</v>
      </c>
      <c r="G72736" t="s">
        <v>170209</v>
      </c>
    </row>
    <row r="72737" spans="1:7" x14ac:dyDescent="0.25">
      <c r="A72737" t="s">
        <v>209115</v>
      </c>
      <c r="B72737" t="s">
        <v>8284</v>
      </c>
      <c r="C72737" t="s">
        <v>65180</v>
      </c>
      <c r="D72737" t="s">
        <v>65181</v>
      </c>
      <c r="E72737" t="s">
        <v>65182</v>
      </c>
      <c r="F72737" t="s">
        <v>40</v>
      </c>
      <c r="G72737" t="s">
        <v>170209</v>
      </c>
    </row>
    <row r="72738" spans="1:7" x14ac:dyDescent="0.25">
      <c r="A72738" t="s">
        <v>209116</v>
      </c>
      <c r="B72738" t="s">
        <v>7593</v>
      </c>
      <c r="C72738" t="s">
        <v>230481</v>
      </c>
      <c r="D72738" t="s">
        <v>242345</v>
      </c>
      <c r="E72738" t="s">
        <v>209117</v>
      </c>
      <c r="F72738" t="s">
        <v>40</v>
      </c>
      <c r="G72738" t="s">
        <v>170209</v>
      </c>
    </row>
    <row r="72739" spans="1:7" x14ac:dyDescent="0.25">
      <c r="A72739" t="s">
        <v>209118</v>
      </c>
      <c r="B72739" t="s">
        <v>5630</v>
      </c>
      <c r="C72739" t="s">
        <v>314</v>
      </c>
      <c r="D72739" t="s">
        <v>209119</v>
      </c>
      <c r="E72739" t="s">
        <v>209120</v>
      </c>
      <c r="F72739" t="s">
        <v>40</v>
      </c>
      <c r="G72739" t="s">
        <v>170209</v>
      </c>
    </row>
    <row r="72740" spans="1:7" x14ac:dyDescent="0.25">
      <c r="A72740" t="s">
        <v>209121</v>
      </c>
      <c r="B72740" t="s">
        <v>58</v>
      </c>
      <c r="C72740" t="s">
        <v>230482</v>
      </c>
      <c r="D72740" t="s">
        <v>242346</v>
      </c>
      <c r="E72740" t="s">
        <v>209122</v>
      </c>
      <c r="F72740" t="s">
        <v>40</v>
      </c>
      <c r="G72740" t="s">
        <v>170209</v>
      </c>
    </row>
    <row r="72741" spans="1:7" x14ac:dyDescent="0.25">
      <c r="A72741" t="s">
        <v>209123</v>
      </c>
      <c r="B72741" t="s">
        <v>209124</v>
      </c>
      <c r="C72741" t="s">
        <v>209125</v>
      </c>
      <c r="D72741" t="s">
        <v>209126</v>
      </c>
      <c r="E72741" t="s">
        <v>209127</v>
      </c>
      <c r="F72741" t="s">
        <v>40</v>
      </c>
      <c r="G72741" t="s">
        <v>170209</v>
      </c>
    </row>
    <row r="72742" spans="1:7" x14ac:dyDescent="0.25">
      <c r="A72742" t="s">
        <v>209128</v>
      </c>
      <c r="B72742" t="s">
        <v>26097</v>
      </c>
      <c r="C72742" t="s">
        <v>209129</v>
      </c>
      <c r="D72742" t="s">
        <v>209130</v>
      </c>
      <c r="E72742" t="s">
        <v>209131</v>
      </c>
      <c r="F72742" t="s">
        <v>40</v>
      </c>
      <c r="G72742" t="s">
        <v>170209</v>
      </c>
    </row>
    <row r="72743" spans="1:7" x14ac:dyDescent="0.25">
      <c r="A72743" t="s">
        <v>209132</v>
      </c>
      <c r="B72743" t="s">
        <v>840</v>
      </c>
      <c r="C72743" t="s">
        <v>11903</v>
      </c>
      <c r="D72743" t="s">
        <v>209133</v>
      </c>
      <c r="E72743" t="s">
        <v>209134</v>
      </c>
      <c r="F72743" t="s">
        <v>40</v>
      </c>
      <c r="G72743" t="s">
        <v>170209</v>
      </c>
    </row>
    <row r="72744" spans="1:7" x14ac:dyDescent="0.25">
      <c r="A72744" t="s">
        <v>209135</v>
      </c>
      <c r="B72744" t="s">
        <v>210</v>
      </c>
      <c r="C72744" t="s">
        <v>5220</v>
      </c>
      <c r="D72744" t="s">
        <v>209136</v>
      </c>
      <c r="E72744" t="s">
        <v>209137</v>
      </c>
      <c r="F72744" t="s">
        <v>40</v>
      </c>
      <c r="G72744" t="s">
        <v>170209</v>
      </c>
    </row>
    <row r="72745" spans="1:7" x14ac:dyDescent="0.25">
      <c r="A72745" t="s">
        <v>209138</v>
      </c>
      <c r="B72745" t="s">
        <v>576</v>
      </c>
      <c r="C72745" t="s">
        <v>230483</v>
      </c>
      <c r="D72745" t="s">
        <v>242347</v>
      </c>
      <c r="E72745" t="s">
        <v>209139</v>
      </c>
      <c r="F72745" t="s">
        <v>40</v>
      </c>
      <c r="G72745" t="s">
        <v>170209</v>
      </c>
    </row>
    <row r="72746" spans="1:7" x14ac:dyDescent="0.25">
      <c r="A72746" t="s">
        <v>209140</v>
      </c>
      <c r="B72746" t="s">
        <v>10650</v>
      </c>
      <c r="C72746" t="s">
        <v>7161</v>
      </c>
      <c r="D72746" t="s">
        <v>209141</v>
      </c>
      <c r="E72746" t="s">
        <v>209142</v>
      </c>
      <c r="F72746" t="s">
        <v>40</v>
      </c>
      <c r="G72746" t="s">
        <v>170209</v>
      </c>
    </row>
    <row r="72747" spans="1:7" x14ac:dyDescent="0.25">
      <c r="A72747" t="s">
        <v>209143</v>
      </c>
      <c r="B72747" t="s">
        <v>81</v>
      </c>
      <c r="C72747" t="s">
        <v>209144</v>
      </c>
      <c r="D72747" t="s">
        <v>209145</v>
      </c>
      <c r="E72747" t="s">
        <v>209146</v>
      </c>
      <c r="F72747" t="s">
        <v>40</v>
      </c>
      <c r="G72747" t="s">
        <v>170209</v>
      </c>
    </row>
    <row r="72748" spans="1:7" x14ac:dyDescent="0.25">
      <c r="A72748" t="s">
        <v>209147</v>
      </c>
      <c r="B72748" t="s">
        <v>863</v>
      </c>
      <c r="C72748" t="s">
        <v>860</v>
      </c>
      <c r="D72748" t="s">
        <v>209148</v>
      </c>
      <c r="E72748" t="s">
        <v>209149</v>
      </c>
      <c r="F72748" t="s">
        <v>40</v>
      </c>
      <c r="G72748" t="s">
        <v>170209</v>
      </c>
    </row>
    <row r="72749" spans="1:7" x14ac:dyDescent="0.25">
      <c r="A72749" t="s">
        <v>209150</v>
      </c>
      <c r="B72749" t="s">
        <v>15</v>
      </c>
      <c r="C72749" t="s">
        <v>6112</v>
      </c>
      <c r="D72749" t="s">
        <v>209151</v>
      </c>
      <c r="E72749" t="s">
        <v>209152</v>
      </c>
      <c r="F72749" t="s">
        <v>40</v>
      </c>
      <c r="G72749" t="s">
        <v>170209</v>
      </c>
    </row>
    <row r="72750" spans="1:7" x14ac:dyDescent="0.25">
      <c r="A72750" t="s">
        <v>209153</v>
      </c>
      <c r="B72750" t="s">
        <v>177581</v>
      </c>
      <c r="C72750" t="s">
        <v>39653</v>
      </c>
      <c r="D72750" t="s">
        <v>209154</v>
      </c>
      <c r="E72750" t="s">
        <v>209155</v>
      </c>
      <c r="F72750" t="s">
        <v>40</v>
      </c>
      <c r="G72750" t="s">
        <v>170209</v>
      </c>
    </row>
    <row r="72751" spans="1:7" x14ac:dyDescent="0.25">
      <c r="A72751" t="s">
        <v>209156</v>
      </c>
      <c r="B72751" t="s">
        <v>101</v>
      </c>
      <c r="C72751" t="s">
        <v>326</v>
      </c>
      <c r="D72751" t="s">
        <v>158096</v>
      </c>
      <c r="E72751" t="s">
        <v>209157</v>
      </c>
      <c r="F72751" t="s">
        <v>40</v>
      </c>
      <c r="G72751" t="s">
        <v>170209</v>
      </c>
    </row>
    <row r="72752" spans="1:7" x14ac:dyDescent="0.25">
      <c r="A72752" t="s">
        <v>209158</v>
      </c>
      <c r="B72752" t="s">
        <v>2062</v>
      </c>
      <c r="C72752" t="s">
        <v>8738</v>
      </c>
      <c r="D72752" t="s">
        <v>209159</v>
      </c>
      <c r="E72752" t="s">
        <v>209160</v>
      </c>
      <c r="F72752" t="s">
        <v>40</v>
      </c>
      <c r="G72752" t="s">
        <v>170209</v>
      </c>
    </row>
    <row r="72753" spans="1:7" x14ac:dyDescent="0.25">
      <c r="A72753" t="s">
        <v>209161</v>
      </c>
      <c r="B72753" t="s">
        <v>209162</v>
      </c>
      <c r="C72753" t="s">
        <v>209163</v>
      </c>
      <c r="D72753" t="s">
        <v>209164</v>
      </c>
      <c r="E72753" t="s">
        <v>209165</v>
      </c>
      <c r="F72753" t="s">
        <v>40</v>
      </c>
      <c r="G72753" t="s">
        <v>170209</v>
      </c>
    </row>
    <row r="72754" spans="1:7" x14ac:dyDescent="0.25">
      <c r="A72754" t="s">
        <v>209166</v>
      </c>
      <c r="B72754" t="s">
        <v>80354</v>
      </c>
      <c r="C72754" t="s">
        <v>209167</v>
      </c>
      <c r="D72754" t="s">
        <v>209168</v>
      </c>
      <c r="E72754" t="s">
        <v>209169</v>
      </c>
      <c r="F72754" t="s">
        <v>40</v>
      </c>
      <c r="G72754" t="s">
        <v>170209</v>
      </c>
    </row>
    <row r="72755" spans="1:7" x14ac:dyDescent="0.25">
      <c r="A72755" t="s">
        <v>209170</v>
      </c>
      <c r="B72755" t="s">
        <v>101</v>
      </c>
      <c r="C72755" t="s">
        <v>225095</v>
      </c>
      <c r="D72755" t="s">
        <v>242348</v>
      </c>
      <c r="E72755" t="s">
        <v>209171</v>
      </c>
      <c r="F72755" t="s">
        <v>40</v>
      </c>
      <c r="G72755" t="s">
        <v>170209</v>
      </c>
    </row>
    <row r="72756" spans="1:7" x14ac:dyDescent="0.25">
      <c r="A72756" t="s">
        <v>209172</v>
      </c>
      <c r="B72756" t="s">
        <v>8284</v>
      </c>
      <c r="C72756" t="s">
        <v>209173</v>
      </c>
      <c r="D72756" t="s">
        <v>209174</v>
      </c>
      <c r="E72756" t="s">
        <v>209175</v>
      </c>
      <c r="F72756" t="s">
        <v>40</v>
      </c>
      <c r="G72756" t="s">
        <v>170209</v>
      </c>
    </row>
    <row r="72757" spans="1:7" x14ac:dyDescent="0.25">
      <c r="A72757" t="s">
        <v>209176</v>
      </c>
      <c r="B72757" t="s">
        <v>101</v>
      </c>
      <c r="C72757" t="s">
        <v>209177</v>
      </c>
      <c r="D72757" t="s">
        <v>209178</v>
      </c>
      <c r="E72757" t="s">
        <v>209179</v>
      </c>
      <c r="F72757" t="s">
        <v>40</v>
      </c>
      <c r="G72757" t="s">
        <v>170209</v>
      </c>
    </row>
    <row r="72758" spans="1:7" x14ac:dyDescent="0.25">
      <c r="A72758" t="s">
        <v>209180</v>
      </c>
      <c r="B72758" t="s">
        <v>230</v>
      </c>
      <c r="C72758" t="s">
        <v>230484</v>
      </c>
      <c r="D72758" t="s">
        <v>242349</v>
      </c>
      <c r="E72758" t="s">
        <v>209181</v>
      </c>
      <c r="F72758" t="s">
        <v>40</v>
      </c>
      <c r="G72758" t="s">
        <v>170209</v>
      </c>
    </row>
    <row r="72759" spans="1:7" x14ac:dyDescent="0.25">
      <c r="A72759" t="s">
        <v>209182</v>
      </c>
      <c r="B72759" t="s">
        <v>2691</v>
      </c>
      <c r="C72759" t="s">
        <v>87955</v>
      </c>
      <c r="D72759" t="s">
        <v>209183</v>
      </c>
      <c r="E72759" t="s">
        <v>209184</v>
      </c>
      <c r="F72759" t="s">
        <v>40</v>
      </c>
      <c r="G72759" t="s">
        <v>170209</v>
      </c>
    </row>
    <row r="72760" spans="1:7" x14ac:dyDescent="0.25">
      <c r="A72760" t="s">
        <v>209185</v>
      </c>
      <c r="B72760" t="s">
        <v>4801</v>
      </c>
      <c r="C72760" t="s">
        <v>32451</v>
      </c>
      <c r="D72760" t="s">
        <v>209186</v>
      </c>
      <c r="E72760" t="s">
        <v>209187</v>
      </c>
      <c r="F72760" t="s">
        <v>40</v>
      </c>
      <c r="G72760" t="s">
        <v>170209</v>
      </c>
    </row>
    <row r="72761" spans="1:7" x14ac:dyDescent="0.25">
      <c r="A72761" t="s">
        <v>209188</v>
      </c>
      <c r="B72761" t="s">
        <v>58</v>
      </c>
      <c r="C72761" t="s">
        <v>220305</v>
      </c>
      <c r="D72761" t="s">
        <v>236422</v>
      </c>
      <c r="E72761" t="s">
        <v>74675</v>
      </c>
      <c r="F72761" t="s">
        <v>40</v>
      </c>
      <c r="G72761" t="s">
        <v>170209</v>
      </c>
    </row>
    <row r="72762" spans="1:7" x14ac:dyDescent="0.25">
      <c r="A72762" t="s">
        <v>209189</v>
      </c>
      <c r="B72762" t="s">
        <v>3586</v>
      </c>
      <c r="C72762" t="s">
        <v>47013</v>
      </c>
      <c r="D72762" t="s">
        <v>209190</v>
      </c>
      <c r="E72762" t="s">
        <v>209191</v>
      </c>
      <c r="F72762" t="s">
        <v>40</v>
      </c>
      <c r="G72762" t="s">
        <v>170209</v>
      </c>
    </row>
    <row r="72763" spans="1:7" x14ac:dyDescent="0.25">
      <c r="A72763" t="s">
        <v>209192</v>
      </c>
      <c r="B72763" t="s">
        <v>840</v>
      </c>
      <c r="C72763" t="s">
        <v>181113</v>
      </c>
      <c r="D72763" t="s">
        <v>209193</v>
      </c>
      <c r="E72763" t="s">
        <v>209194</v>
      </c>
      <c r="F72763" t="s">
        <v>40</v>
      </c>
      <c r="G72763" t="s">
        <v>170209</v>
      </c>
    </row>
    <row r="72764" spans="1:7" x14ac:dyDescent="0.25">
      <c r="A72764" t="s">
        <v>209195</v>
      </c>
      <c r="B72764" t="s">
        <v>209196</v>
      </c>
      <c r="C72764" t="s">
        <v>173749</v>
      </c>
      <c r="D72764" t="s">
        <v>209197</v>
      </c>
      <c r="E72764" t="s">
        <v>209198</v>
      </c>
      <c r="F72764" t="s">
        <v>40</v>
      </c>
      <c r="G72764" t="s">
        <v>170209</v>
      </c>
    </row>
    <row r="72765" spans="1:7" x14ac:dyDescent="0.25">
      <c r="A72765" t="s">
        <v>209199</v>
      </c>
      <c r="B72765" t="s">
        <v>5114</v>
      </c>
      <c r="C72765" t="s">
        <v>1090</v>
      </c>
      <c r="D72765" t="s">
        <v>209200</v>
      </c>
      <c r="E72765" t="s">
        <v>209201</v>
      </c>
      <c r="F72765" t="s">
        <v>40</v>
      </c>
      <c r="G72765" t="s">
        <v>170209</v>
      </c>
    </row>
    <row r="72766" spans="1:7" x14ac:dyDescent="0.25">
      <c r="A72766" t="s">
        <v>209202</v>
      </c>
      <c r="B72766" t="s">
        <v>14859</v>
      </c>
      <c r="C72766" t="s">
        <v>1454</v>
      </c>
      <c r="D72766" t="s">
        <v>209203</v>
      </c>
      <c r="E72766" t="s">
        <v>209204</v>
      </c>
      <c r="F72766" t="s">
        <v>40</v>
      </c>
      <c r="G72766" t="s">
        <v>170209</v>
      </c>
    </row>
    <row r="72767" spans="1:7" x14ac:dyDescent="0.25">
      <c r="A72767" t="s">
        <v>209205</v>
      </c>
      <c r="B72767" t="s">
        <v>226</v>
      </c>
      <c r="C72767" t="s">
        <v>4874</v>
      </c>
      <c r="D72767" t="s">
        <v>209206</v>
      </c>
      <c r="E72767" t="s">
        <v>209207</v>
      </c>
      <c r="F72767" t="s">
        <v>40</v>
      </c>
      <c r="G72767" t="s">
        <v>170209</v>
      </c>
    </row>
    <row r="72768" spans="1:7" x14ac:dyDescent="0.25">
      <c r="A72768" t="s">
        <v>209208</v>
      </c>
      <c r="B72768" t="s">
        <v>28609</v>
      </c>
      <c r="C72768" t="s">
        <v>4357</v>
      </c>
      <c r="D72768" t="s">
        <v>209209</v>
      </c>
      <c r="E72768" t="s">
        <v>209210</v>
      </c>
      <c r="F72768" t="s">
        <v>40</v>
      </c>
      <c r="G72768" t="s">
        <v>170209</v>
      </c>
    </row>
    <row r="72769" spans="1:7" x14ac:dyDescent="0.25">
      <c r="A72769" t="s">
        <v>209211</v>
      </c>
      <c r="B72769" t="s">
        <v>3758</v>
      </c>
      <c r="C72769" t="s">
        <v>85619</v>
      </c>
      <c r="D72769" t="s">
        <v>209212</v>
      </c>
      <c r="E72769" t="s">
        <v>209213</v>
      </c>
      <c r="F72769" t="s">
        <v>40</v>
      </c>
      <c r="G72769" t="s">
        <v>170209</v>
      </c>
    </row>
    <row r="72770" spans="1:7" x14ac:dyDescent="0.25">
      <c r="A72770" t="s">
        <v>209214</v>
      </c>
      <c r="B72770" t="s">
        <v>2267</v>
      </c>
      <c r="C72770" t="s">
        <v>2353</v>
      </c>
      <c r="D72770" t="s">
        <v>209215</v>
      </c>
      <c r="E72770" t="s">
        <v>209216</v>
      </c>
      <c r="F72770" t="s">
        <v>40</v>
      </c>
      <c r="G72770" t="s">
        <v>170209</v>
      </c>
    </row>
    <row r="72771" spans="1:7" x14ac:dyDescent="0.25">
      <c r="A72771" t="s">
        <v>209217</v>
      </c>
      <c r="B72771" t="s">
        <v>209218</v>
      </c>
      <c r="C72771" t="s">
        <v>17857</v>
      </c>
      <c r="D72771" t="s">
        <v>209219</v>
      </c>
      <c r="E72771" t="s">
        <v>209220</v>
      </c>
      <c r="F72771" t="s">
        <v>40</v>
      </c>
      <c r="G72771" t="s">
        <v>170209</v>
      </c>
    </row>
    <row r="72772" spans="1:7" x14ac:dyDescent="0.25">
      <c r="A72772" t="s">
        <v>209221</v>
      </c>
      <c r="B72772" t="s">
        <v>19498</v>
      </c>
      <c r="C72772" t="s">
        <v>2538</v>
      </c>
      <c r="D72772" t="s">
        <v>209222</v>
      </c>
      <c r="E72772" t="s">
        <v>209223</v>
      </c>
      <c r="F72772" t="s">
        <v>40</v>
      </c>
      <c r="G72772" t="s">
        <v>170209</v>
      </c>
    </row>
    <row r="72773" spans="1:7" x14ac:dyDescent="0.25">
      <c r="A72773" t="s">
        <v>209224</v>
      </c>
      <c r="B72773" t="s">
        <v>10210</v>
      </c>
      <c r="C72773" t="s">
        <v>1746</v>
      </c>
      <c r="D72773" t="s">
        <v>209225</v>
      </c>
      <c r="E72773" t="s">
        <v>209226</v>
      </c>
      <c r="F72773" t="s">
        <v>40</v>
      </c>
      <c r="G72773" t="s">
        <v>170209</v>
      </c>
    </row>
    <row r="72774" spans="1:7" x14ac:dyDescent="0.25">
      <c r="A72774" t="s">
        <v>209227</v>
      </c>
      <c r="B72774" t="s">
        <v>161656</v>
      </c>
      <c r="C72774" t="s">
        <v>63405</v>
      </c>
      <c r="D72774" t="s">
        <v>161657</v>
      </c>
      <c r="E72774" t="s">
        <v>161658</v>
      </c>
      <c r="F72774" t="s">
        <v>40</v>
      </c>
      <c r="G72774" t="s">
        <v>170209</v>
      </c>
    </row>
    <row r="72775" spans="1:7" x14ac:dyDescent="0.25">
      <c r="A72775" t="s">
        <v>209228</v>
      </c>
      <c r="B72775" t="s">
        <v>209229</v>
      </c>
      <c r="C72775" t="s">
        <v>5872</v>
      </c>
      <c r="D72775" t="s">
        <v>209230</v>
      </c>
      <c r="E72775" t="s">
        <v>209231</v>
      </c>
      <c r="F72775" t="s">
        <v>40</v>
      </c>
      <c r="G72775" t="s">
        <v>170209</v>
      </c>
    </row>
    <row r="72776" spans="1:7" x14ac:dyDescent="0.25">
      <c r="A72776" t="s">
        <v>209232</v>
      </c>
      <c r="B72776" t="s">
        <v>3415</v>
      </c>
      <c r="C72776" t="s">
        <v>87401</v>
      </c>
      <c r="D72776" t="s">
        <v>87402</v>
      </c>
      <c r="E72776" t="s">
        <v>87403</v>
      </c>
      <c r="F72776" t="s">
        <v>40</v>
      </c>
      <c r="G72776" t="s">
        <v>170209</v>
      </c>
    </row>
    <row r="72777" spans="1:7" x14ac:dyDescent="0.25">
      <c r="A72777" t="s">
        <v>209233</v>
      </c>
      <c r="B72777" t="s">
        <v>209234</v>
      </c>
      <c r="C72777" t="s">
        <v>590</v>
      </c>
      <c r="D72777" t="s">
        <v>209235</v>
      </c>
      <c r="E72777" t="s">
        <v>209236</v>
      </c>
      <c r="F72777" t="s">
        <v>40</v>
      </c>
      <c r="G72777" t="s">
        <v>170209</v>
      </c>
    </row>
    <row r="72778" spans="1:7" x14ac:dyDescent="0.25">
      <c r="A72778" t="s">
        <v>209237</v>
      </c>
      <c r="B72778" t="s">
        <v>12139</v>
      </c>
      <c r="C72778" t="s">
        <v>254</v>
      </c>
      <c r="D72778" t="s">
        <v>209238</v>
      </c>
      <c r="E72778" t="s">
        <v>209239</v>
      </c>
      <c r="F72778" t="s">
        <v>40</v>
      </c>
      <c r="G72778" t="s">
        <v>170209</v>
      </c>
    </row>
    <row r="72779" spans="1:7" x14ac:dyDescent="0.25">
      <c r="A72779" t="s">
        <v>209240</v>
      </c>
      <c r="B72779" t="s">
        <v>13836</v>
      </c>
      <c r="C72779" t="s">
        <v>763</v>
      </c>
      <c r="D72779" t="s">
        <v>209241</v>
      </c>
      <c r="E72779" t="s">
        <v>209242</v>
      </c>
      <c r="F72779" t="s">
        <v>40</v>
      </c>
      <c r="G72779" t="s">
        <v>170209</v>
      </c>
    </row>
    <row r="72780" spans="1:7" x14ac:dyDescent="0.25">
      <c r="A72780" t="s">
        <v>209243</v>
      </c>
      <c r="B72780" t="s">
        <v>4460</v>
      </c>
      <c r="C72780" t="s">
        <v>67570</v>
      </c>
      <c r="D72780" t="s">
        <v>209244</v>
      </c>
      <c r="E72780" t="s">
        <v>209245</v>
      </c>
      <c r="F72780" t="s">
        <v>40</v>
      </c>
      <c r="G72780" t="s">
        <v>170209</v>
      </c>
    </row>
    <row r="72781" spans="1:7" x14ac:dyDescent="0.25">
      <c r="A72781" t="s">
        <v>209246</v>
      </c>
      <c r="B72781" t="s">
        <v>3499</v>
      </c>
      <c r="C72781" t="s">
        <v>209247</v>
      </c>
      <c r="D72781" t="s">
        <v>209248</v>
      </c>
      <c r="E72781" t="s">
        <v>209249</v>
      </c>
      <c r="F72781" t="s">
        <v>40</v>
      </c>
      <c r="G72781" t="s">
        <v>170209</v>
      </c>
    </row>
    <row r="72782" spans="1:7" x14ac:dyDescent="0.25">
      <c r="A72782" t="s">
        <v>209250</v>
      </c>
      <c r="B72782" t="s">
        <v>154560</v>
      </c>
      <c r="C72782" t="s">
        <v>52033</v>
      </c>
      <c r="D72782" t="s">
        <v>209251</v>
      </c>
      <c r="E72782" t="s">
        <v>209252</v>
      </c>
      <c r="F72782" t="s">
        <v>40</v>
      </c>
      <c r="G72782" t="s">
        <v>170209</v>
      </c>
    </row>
    <row r="72783" spans="1:7" x14ac:dyDescent="0.25">
      <c r="A72783" t="s">
        <v>209253</v>
      </c>
      <c r="B72783" t="s">
        <v>10986</v>
      </c>
      <c r="C72783" t="s">
        <v>30053</v>
      </c>
      <c r="D72783" t="s">
        <v>209254</v>
      </c>
      <c r="E72783" t="s">
        <v>209255</v>
      </c>
      <c r="F72783" t="s">
        <v>40</v>
      </c>
      <c r="G72783" t="s">
        <v>170209</v>
      </c>
    </row>
    <row r="72784" spans="1:7" x14ac:dyDescent="0.25">
      <c r="A72784" t="s">
        <v>209256</v>
      </c>
      <c r="B72784" t="s">
        <v>135998</v>
      </c>
      <c r="C72784" t="s">
        <v>554</v>
      </c>
      <c r="D72784" t="s">
        <v>209257</v>
      </c>
      <c r="E72784" t="s">
        <v>209258</v>
      </c>
      <c r="F72784" t="s">
        <v>40</v>
      </c>
      <c r="G72784" t="s">
        <v>170209</v>
      </c>
    </row>
    <row r="72785" spans="1:7" x14ac:dyDescent="0.25">
      <c r="A72785" t="s">
        <v>209259</v>
      </c>
      <c r="B72785" t="s">
        <v>848</v>
      </c>
      <c r="C72785" t="s">
        <v>69517</v>
      </c>
      <c r="D72785" t="s">
        <v>209260</v>
      </c>
      <c r="E72785" t="s">
        <v>209261</v>
      </c>
      <c r="F72785" t="s">
        <v>40</v>
      </c>
      <c r="G72785" t="s">
        <v>170209</v>
      </c>
    </row>
    <row r="72786" spans="1:7" x14ac:dyDescent="0.25">
      <c r="A72786" t="s">
        <v>209262</v>
      </c>
      <c r="B72786" t="s">
        <v>30022</v>
      </c>
      <c r="C72786" t="s">
        <v>209263</v>
      </c>
      <c r="D72786" t="s">
        <v>209264</v>
      </c>
      <c r="E72786" t="s">
        <v>209265</v>
      </c>
      <c r="F72786" t="s">
        <v>40</v>
      </c>
      <c r="G72786" t="s">
        <v>170209</v>
      </c>
    </row>
    <row r="72787" spans="1:7" x14ac:dyDescent="0.25">
      <c r="A72787" t="s">
        <v>209266</v>
      </c>
      <c r="B72787" t="s">
        <v>298</v>
      </c>
      <c r="C72787" t="s">
        <v>8443</v>
      </c>
      <c r="D72787" t="s">
        <v>209267</v>
      </c>
      <c r="E72787" t="s">
        <v>209268</v>
      </c>
      <c r="F72787" t="s">
        <v>40</v>
      </c>
      <c r="G72787" t="s">
        <v>170209</v>
      </c>
    </row>
    <row r="72788" spans="1:7" x14ac:dyDescent="0.25">
      <c r="A72788" t="s">
        <v>209269</v>
      </c>
      <c r="B72788" t="s">
        <v>402</v>
      </c>
      <c r="C72788" t="s">
        <v>230485</v>
      </c>
      <c r="D72788" t="s">
        <v>242350</v>
      </c>
      <c r="E72788" t="s">
        <v>209270</v>
      </c>
      <c r="F72788" t="s">
        <v>40</v>
      </c>
      <c r="G72788" t="s">
        <v>170209</v>
      </c>
    </row>
    <row r="72789" spans="1:7" x14ac:dyDescent="0.25">
      <c r="A72789" t="s">
        <v>209271</v>
      </c>
      <c r="B72789" t="s">
        <v>5412</v>
      </c>
      <c r="C72789" t="s">
        <v>111528</v>
      </c>
      <c r="D72789" t="s">
        <v>209272</v>
      </c>
      <c r="E72789" t="s">
        <v>209273</v>
      </c>
      <c r="F72789" t="s">
        <v>40</v>
      </c>
      <c r="G72789" t="s">
        <v>170209</v>
      </c>
    </row>
    <row r="72790" spans="1:7" x14ac:dyDescent="0.25">
      <c r="A72790" t="s">
        <v>209274</v>
      </c>
      <c r="B72790" t="s">
        <v>209275</v>
      </c>
      <c r="C72790" t="s">
        <v>10922</v>
      </c>
      <c r="D72790" t="s">
        <v>209276</v>
      </c>
      <c r="E72790" t="s">
        <v>209277</v>
      </c>
      <c r="F72790" t="s">
        <v>40</v>
      </c>
      <c r="G72790" t="s">
        <v>170209</v>
      </c>
    </row>
    <row r="72791" spans="1:7" x14ac:dyDescent="0.25">
      <c r="A72791" t="s">
        <v>209278</v>
      </c>
      <c r="B72791" t="s">
        <v>146753</v>
      </c>
      <c r="C72791" t="s">
        <v>38675</v>
      </c>
      <c r="D72791" t="s">
        <v>209279</v>
      </c>
      <c r="E72791" t="s">
        <v>209280</v>
      </c>
      <c r="F72791" t="s">
        <v>40</v>
      </c>
      <c r="G72791" t="s">
        <v>170209</v>
      </c>
    </row>
    <row r="72792" spans="1:7" x14ac:dyDescent="0.25">
      <c r="A72792" t="s">
        <v>209281</v>
      </c>
      <c r="B72792" t="s">
        <v>589</v>
      </c>
      <c r="C72792" t="s">
        <v>230486</v>
      </c>
      <c r="D72792" t="s">
        <v>242351</v>
      </c>
      <c r="E72792" t="s">
        <v>209282</v>
      </c>
      <c r="F72792" t="s">
        <v>40</v>
      </c>
      <c r="G72792" t="s">
        <v>170209</v>
      </c>
    </row>
    <row r="72793" spans="1:7" x14ac:dyDescent="0.25">
      <c r="A72793" t="s">
        <v>209283</v>
      </c>
      <c r="B72793" t="s">
        <v>664</v>
      </c>
      <c r="C72793" t="s">
        <v>191568</v>
      </c>
      <c r="D72793" t="s">
        <v>209284</v>
      </c>
      <c r="E72793" t="s">
        <v>209285</v>
      </c>
      <c r="F72793" t="s">
        <v>40</v>
      </c>
      <c r="G72793" t="s">
        <v>170209</v>
      </c>
    </row>
    <row r="72794" spans="1:7" x14ac:dyDescent="0.25">
      <c r="A72794" t="s">
        <v>209286</v>
      </c>
      <c r="B72794" t="s">
        <v>209287</v>
      </c>
      <c r="C72794" t="s">
        <v>1989</v>
      </c>
      <c r="D72794" t="s">
        <v>209288</v>
      </c>
      <c r="E72794" t="s">
        <v>209289</v>
      </c>
      <c r="F72794" t="s">
        <v>40</v>
      </c>
      <c r="G72794" t="s">
        <v>170209</v>
      </c>
    </row>
    <row r="72795" spans="1:7" x14ac:dyDescent="0.25">
      <c r="A72795" t="s">
        <v>209290</v>
      </c>
      <c r="B72795" t="s">
        <v>209291</v>
      </c>
      <c r="C72795" t="s">
        <v>5704</v>
      </c>
      <c r="D72795" t="s">
        <v>209292</v>
      </c>
      <c r="E72795" t="s">
        <v>209293</v>
      </c>
      <c r="F72795" t="s">
        <v>40</v>
      </c>
      <c r="G72795" t="s">
        <v>170209</v>
      </c>
    </row>
    <row r="72796" spans="1:7" x14ac:dyDescent="0.25">
      <c r="A72796" t="s">
        <v>209294</v>
      </c>
      <c r="B72796" t="s">
        <v>8511</v>
      </c>
      <c r="C72796" t="s">
        <v>209295</v>
      </c>
      <c r="D72796" t="s">
        <v>209296</v>
      </c>
      <c r="E72796" t="s">
        <v>209297</v>
      </c>
      <c r="F72796" t="s">
        <v>40</v>
      </c>
      <c r="G72796" t="s">
        <v>170209</v>
      </c>
    </row>
    <row r="72797" spans="1:7" x14ac:dyDescent="0.25">
      <c r="A72797" t="s">
        <v>209298</v>
      </c>
      <c r="B72797" t="s">
        <v>241</v>
      </c>
      <c r="C72797" t="s">
        <v>554</v>
      </c>
      <c r="D72797" t="s">
        <v>209299</v>
      </c>
      <c r="E72797" t="s">
        <v>209300</v>
      </c>
      <c r="F72797" t="s">
        <v>40</v>
      </c>
      <c r="G72797" t="s">
        <v>170209</v>
      </c>
    </row>
    <row r="72798" spans="1:7" x14ac:dyDescent="0.25">
      <c r="A72798" t="s">
        <v>209301</v>
      </c>
      <c r="B72798" t="s">
        <v>241</v>
      </c>
      <c r="C72798" t="s">
        <v>230487</v>
      </c>
      <c r="D72798" t="s">
        <v>242352</v>
      </c>
      <c r="E72798" t="s">
        <v>209302</v>
      </c>
      <c r="F72798" t="s">
        <v>40</v>
      </c>
      <c r="G72798" t="s">
        <v>170209</v>
      </c>
    </row>
    <row r="72799" spans="1:7" x14ac:dyDescent="0.25">
      <c r="A72799" t="s">
        <v>209303</v>
      </c>
      <c r="B72799" t="s">
        <v>36816</v>
      </c>
      <c r="C72799" t="s">
        <v>1125</v>
      </c>
      <c r="D72799" t="s">
        <v>209304</v>
      </c>
      <c r="E72799" t="s">
        <v>209305</v>
      </c>
      <c r="F72799" t="s">
        <v>40</v>
      </c>
      <c r="G72799" t="s">
        <v>170209</v>
      </c>
    </row>
    <row r="72800" spans="1:7" x14ac:dyDescent="0.25">
      <c r="A72800" t="s">
        <v>209306</v>
      </c>
      <c r="B72800" t="s">
        <v>4393</v>
      </c>
      <c r="C72800" t="s">
        <v>230483</v>
      </c>
      <c r="D72800" t="s">
        <v>242353</v>
      </c>
      <c r="E72800" t="s">
        <v>209307</v>
      </c>
      <c r="F72800" t="s">
        <v>40</v>
      </c>
      <c r="G72800" t="s">
        <v>170209</v>
      </c>
    </row>
    <row r="72801" spans="1:7" x14ac:dyDescent="0.25">
      <c r="A72801" t="s">
        <v>209308</v>
      </c>
      <c r="B72801" t="s">
        <v>3994</v>
      </c>
      <c r="C72801" t="s">
        <v>13769</v>
      </c>
      <c r="D72801" t="s">
        <v>209309</v>
      </c>
      <c r="E72801" t="s">
        <v>209310</v>
      </c>
      <c r="F72801" t="s">
        <v>40</v>
      </c>
      <c r="G72801" t="s">
        <v>170209</v>
      </c>
    </row>
    <row r="72802" spans="1:7" x14ac:dyDescent="0.25">
      <c r="A72802" t="s">
        <v>209311</v>
      </c>
      <c r="B72802" t="s">
        <v>893</v>
      </c>
      <c r="C72802" t="s">
        <v>209312</v>
      </c>
      <c r="D72802" t="s">
        <v>209313</v>
      </c>
      <c r="E72802" t="s">
        <v>209314</v>
      </c>
      <c r="F72802" t="s">
        <v>40</v>
      </c>
      <c r="G72802" t="s">
        <v>170209</v>
      </c>
    </row>
    <row r="72803" spans="1:7" x14ac:dyDescent="0.25">
      <c r="A72803" t="s">
        <v>209315</v>
      </c>
      <c r="B72803" t="s">
        <v>7635</v>
      </c>
      <c r="C72803" t="s">
        <v>50618</v>
      </c>
      <c r="D72803" t="s">
        <v>209316</v>
      </c>
      <c r="E72803" t="s">
        <v>209317</v>
      </c>
      <c r="F72803" t="s">
        <v>40</v>
      </c>
      <c r="G72803" t="s">
        <v>170209</v>
      </c>
    </row>
    <row r="72804" spans="1:7" x14ac:dyDescent="0.25">
      <c r="A72804" t="s">
        <v>209318</v>
      </c>
      <c r="B72804" t="s">
        <v>80528</v>
      </c>
      <c r="C72804" t="s">
        <v>225680</v>
      </c>
      <c r="D72804" t="s">
        <v>236638</v>
      </c>
      <c r="E72804" t="s">
        <v>80529</v>
      </c>
      <c r="F72804" t="s">
        <v>40</v>
      </c>
      <c r="G72804" t="s">
        <v>170209</v>
      </c>
    </row>
    <row r="72805" spans="1:7" x14ac:dyDescent="0.25">
      <c r="A72805" t="s">
        <v>209319</v>
      </c>
      <c r="B72805" t="s">
        <v>15</v>
      </c>
      <c r="C72805" t="s">
        <v>672</v>
      </c>
      <c r="D72805" t="s">
        <v>209320</v>
      </c>
      <c r="E72805" t="s">
        <v>209321</v>
      </c>
      <c r="F72805" t="s">
        <v>40</v>
      </c>
      <c r="G72805" t="s">
        <v>170209</v>
      </c>
    </row>
    <row r="72806" spans="1:7" x14ac:dyDescent="0.25">
      <c r="A72806" t="s">
        <v>209322</v>
      </c>
      <c r="B72806" t="s">
        <v>2081</v>
      </c>
      <c r="C72806" t="s">
        <v>119991</v>
      </c>
      <c r="D72806" t="s">
        <v>209323</v>
      </c>
      <c r="E72806" t="s">
        <v>209324</v>
      </c>
      <c r="F72806" t="s">
        <v>40</v>
      </c>
      <c r="G72806" t="s">
        <v>170209</v>
      </c>
    </row>
    <row r="72807" spans="1:7" x14ac:dyDescent="0.25">
      <c r="A72807" t="s">
        <v>209325</v>
      </c>
      <c r="B72807" t="s">
        <v>101</v>
      </c>
      <c r="C72807" t="s">
        <v>230488</v>
      </c>
      <c r="D72807" t="s">
        <v>242354</v>
      </c>
      <c r="E72807" t="s">
        <v>209326</v>
      </c>
      <c r="F72807" t="s">
        <v>40</v>
      </c>
      <c r="G72807" t="s">
        <v>170209</v>
      </c>
    </row>
    <row r="72808" spans="1:7" x14ac:dyDescent="0.25">
      <c r="A72808" t="s">
        <v>209327</v>
      </c>
      <c r="B72808" t="s">
        <v>65517</v>
      </c>
      <c r="C72808" t="s">
        <v>420</v>
      </c>
      <c r="D72808" t="s">
        <v>235945</v>
      </c>
      <c r="E72808" t="s">
        <v>65518</v>
      </c>
      <c r="F72808" t="s">
        <v>40</v>
      </c>
      <c r="G72808" t="s">
        <v>170209</v>
      </c>
    </row>
    <row r="72809" spans="1:7" x14ac:dyDescent="0.25">
      <c r="A72809" t="s">
        <v>209328</v>
      </c>
      <c r="B72809" t="s">
        <v>4514</v>
      </c>
      <c r="C72809" t="s">
        <v>181929</v>
      </c>
      <c r="D72809" t="s">
        <v>209329</v>
      </c>
      <c r="E72809" t="s">
        <v>209330</v>
      </c>
      <c r="F72809" t="s">
        <v>40</v>
      </c>
      <c r="G72809" t="s">
        <v>170209</v>
      </c>
    </row>
    <row r="72810" spans="1:7" x14ac:dyDescent="0.25">
      <c r="A72810" t="s">
        <v>209331</v>
      </c>
      <c r="B72810" t="s">
        <v>829</v>
      </c>
      <c r="C72810" t="s">
        <v>230489</v>
      </c>
      <c r="D72810" t="s">
        <v>242355</v>
      </c>
      <c r="E72810" t="s">
        <v>209332</v>
      </c>
      <c r="F72810" t="s">
        <v>40</v>
      </c>
      <c r="G72810" t="s">
        <v>170209</v>
      </c>
    </row>
    <row r="72811" spans="1:7" x14ac:dyDescent="0.25">
      <c r="A72811" t="s">
        <v>209333</v>
      </c>
      <c r="B72811" t="s">
        <v>101</v>
      </c>
      <c r="C72811" t="s">
        <v>230490</v>
      </c>
      <c r="D72811" t="s">
        <v>242356</v>
      </c>
      <c r="E72811" t="s">
        <v>209334</v>
      </c>
      <c r="F72811" t="s">
        <v>40</v>
      </c>
      <c r="G72811" t="s">
        <v>170209</v>
      </c>
    </row>
    <row r="72812" spans="1:7" x14ac:dyDescent="0.25">
      <c r="A72812" t="s">
        <v>209335</v>
      </c>
      <c r="B72812" t="s">
        <v>6073</v>
      </c>
      <c r="C72812" t="s">
        <v>6283</v>
      </c>
      <c r="D72812" t="s">
        <v>143811</v>
      </c>
      <c r="E72812" t="s">
        <v>209336</v>
      </c>
      <c r="F72812" t="s">
        <v>40</v>
      </c>
      <c r="G72812" t="s">
        <v>170209</v>
      </c>
    </row>
    <row r="72813" spans="1:7" x14ac:dyDescent="0.25">
      <c r="A72813" t="s">
        <v>209337</v>
      </c>
      <c r="B72813" t="s">
        <v>209338</v>
      </c>
      <c r="C72813" t="s">
        <v>12933</v>
      </c>
      <c r="D72813" t="s">
        <v>209339</v>
      </c>
      <c r="E72813" t="s">
        <v>209340</v>
      </c>
      <c r="F72813" t="s">
        <v>40</v>
      </c>
      <c r="G72813" t="s">
        <v>170209</v>
      </c>
    </row>
    <row r="72814" spans="1:7" x14ac:dyDescent="0.25">
      <c r="A72814" t="s">
        <v>209341</v>
      </c>
      <c r="B72814" t="s">
        <v>6104</v>
      </c>
      <c r="C72814" t="s">
        <v>6100</v>
      </c>
      <c r="D72814" t="s">
        <v>209342</v>
      </c>
      <c r="E72814" t="s">
        <v>209343</v>
      </c>
      <c r="F72814" t="s">
        <v>40</v>
      </c>
      <c r="G72814" t="s">
        <v>170209</v>
      </c>
    </row>
    <row r="72815" spans="1:7" x14ac:dyDescent="0.25">
      <c r="A72815" t="s">
        <v>209344</v>
      </c>
      <c r="B72815" t="s">
        <v>1726</v>
      </c>
      <c r="C72815" t="s">
        <v>230491</v>
      </c>
      <c r="D72815" t="s">
        <v>242357</v>
      </c>
      <c r="E72815" t="s">
        <v>209345</v>
      </c>
      <c r="F72815" t="s">
        <v>40</v>
      </c>
      <c r="G72815" t="s">
        <v>170209</v>
      </c>
    </row>
    <row r="72816" spans="1:7" x14ac:dyDescent="0.25">
      <c r="A72816" t="s">
        <v>209346</v>
      </c>
      <c r="B72816" t="s">
        <v>1377</v>
      </c>
      <c r="C72816" t="s">
        <v>209347</v>
      </c>
      <c r="D72816" t="s">
        <v>209348</v>
      </c>
      <c r="E72816" t="s">
        <v>209349</v>
      </c>
      <c r="F72816" t="s">
        <v>40</v>
      </c>
      <c r="G72816" t="s">
        <v>170209</v>
      </c>
    </row>
    <row r="72817" spans="1:7" x14ac:dyDescent="0.25">
      <c r="A72817" t="s">
        <v>209350</v>
      </c>
      <c r="B72817" t="s">
        <v>298</v>
      </c>
      <c r="C72817" t="s">
        <v>1548</v>
      </c>
      <c r="D72817" t="s">
        <v>209351</v>
      </c>
      <c r="E72817" t="s">
        <v>209352</v>
      </c>
      <c r="F72817" t="s">
        <v>40</v>
      </c>
      <c r="G72817" t="s">
        <v>170209</v>
      </c>
    </row>
    <row r="72818" spans="1:7" x14ac:dyDescent="0.25">
      <c r="A72818" t="s">
        <v>209353</v>
      </c>
      <c r="B72818" t="s">
        <v>184527</v>
      </c>
      <c r="C72818" t="s">
        <v>209354</v>
      </c>
      <c r="D72818" t="s">
        <v>209355</v>
      </c>
      <c r="E72818" t="s">
        <v>209356</v>
      </c>
      <c r="F72818" t="s">
        <v>40</v>
      </c>
      <c r="G72818" t="s">
        <v>170209</v>
      </c>
    </row>
    <row r="72819" spans="1:7" x14ac:dyDescent="0.25">
      <c r="A72819" t="s">
        <v>209357</v>
      </c>
      <c r="B72819" t="s">
        <v>81</v>
      </c>
      <c r="C72819" t="s">
        <v>209358</v>
      </c>
      <c r="D72819" t="s">
        <v>209359</v>
      </c>
      <c r="E72819" t="s">
        <v>209360</v>
      </c>
      <c r="F72819" t="s">
        <v>40</v>
      </c>
      <c r="G72819" t="s">
        <v>170209</v>
      </c>
    </row>
    <row r="72820" spans="1:7" x14ac:dyDescent="0.25">
      <c r="A72820" t="s">
        <v>209361</v>
      </c>
      <c r="B72820" t="s">
        <v>209362</v>
      </c>
      <c r="C72820" t="s">
        <v>230492</v>
      </c>
      <c r="D72820" t="s">
        <v>242358</v>
      </c>
      <c r="E72820" t="s">
        <v>209363</v>
      </c>
      <c r="F72820" t="s">
        <v>40</v>
      </c>
      <c r="G72820" t="s">
        <v>170209</v>
      </c>
    </row>
    <row r="72821" spans="1:7" x14ac:dyDescent="0.25">
      <c r="A72821" t="s">
        <v>209364</v>
      </c>
      <c r="B72821" t="s">
        <v>87282</v>
      </c>
      <c r="C72821" t="s">
        <v>69565</v>
      </c>
      <c r="D72821" t="s">
        <v>209365</v>
      </c>
      <c r="E72821" t="s">
        <v>209366</v>
      </c>
      <c r="F72821" t="s">
        <v>40</v>
      </c>
      <c r="G72821" t="s">
        <v>170209</v>
      </c>
    </row>
    <row r="72822" spans="1:7" x14ac:dyDescent="0.25">
      <c r="A72822" t="s">
        <v>209367</v>
      </c>
      <c r="B72822" t="s">
        <v>64</v>
      </c>
      <c r="C72822" t="s">
        <v>209368</v>
      </c>
      <c r="D72822" t="s">
        <v>209369</v>
      </c>
      <c r="E72822" t="s">
        <v>209370</v>
      </c>
      <c r="F72822" t="s">
        <v>40</v>
      </c>
      <c r="G72822" t="s">
        <v>170209</v>
      </c>
    </row>
    <row r="72823" spans="1:7" x14ac:dyDescent="0.25">
      <c r="A72823" t="s">
        <v>209371</v>
      </c>
      <c r="B72823" t="s">
        <v>16</v>
      </c>
      <c r="C72823" t="s">
        <v>335</v>
      </c>
      <c r="D72823" t="s">
        <v>209372</v>
      </c>
      <c r="E72823" t="s">
        <v>209373</v>
      </c>
      <c r="F72823" t="s">
        <v>40</v>
      </c>
      <c r="G72823" t="s">
        <v>170209</v>
      </c>
    </row>
    <row r="72824" spans="1:7" x14ac:dyDescent="0.25">
      <c r="A72824" t="s">
        <v>209374</v>
      </c>
      <c r="B72824" t="s">
        <v>28846</v>
      </c>
      <c r="C72824" t="s">
        <v>145130</v>
      </c>
      <c r="D72824" t="s">
        <v>209375</v>
      </c>
      <c r="E72824" t="s">
        <v>209376</v>
      </c>
      <c r="F72824" t="s">
        <v>40</v>
      </c>
      <c r="G72824" t="s">
        <v>170209</v>
      </c>
    </row>
    <row r="72825" spans="1:7" x14ac:dyDescent="0.25">
      <c r="A72825" t="s">
        <v>209377</v>
      </c>
      <c r="B72825" t="s">
        <v>44639</v>
      </c>
      <c r="C72825" t="s">
        <v>230493</v>
      </c>
      <c r="D72825" t="s">
        <v>242359</v>
      </c>
      <c r="E72825" t="s">
        <v>209378</v>
      </c>
      <c r="F72825" t="s">
        <v>40</v>
      </c>
      <c r="G72825" t="s">
        <v>170209</v>
      </c>
    </row>
    <row r="72826" spans="1:7" x14ac:dyDescent="0.25">
      <c r="A72826" t="s">
        <v>209379</v>
      </c>
      <c r="B72826" t="s">
        <v>267</v>
      </c>
      <c r="C72826" t="s">
        <v>123411</v>
      </c>
      <c r="D72826" t="s">
        <v>209380</v>
      </c>
      <c r="E72826" t="s">
        <v>209381</v>
      </c>
      <c r="F72826" t="s">
        <v>40</v>
      </c>
      <c r="G72826" t="s">
        <v>170209</v>
      </c>
    </row>
    <row r="72827" spans="1:7" x14ac:dyDescent="0.25">
      <c r="A72827" t="s">
        <v>209382</v>
      </c>
      <c r="B72827" t="s">
        <v>685</v>
      </c>
      <c r="C72827" t="s">
        <v>175374</v>
      </c>
      <c r="D72827" t="s">
        <v>209383</v>
      </c>
      <c r="E72827" t="s">
        <v>209384</v>
      </c>
      <c r="F72827" t="s">
        <v>40</v>
      </c>
      <c r="G72827" t="s">
        <v>170209</v>
      </c>
    </row>
    <row r="72828" spans="1:7" x14ac:dyDescent="0.25">
      <c r="A72828" t="s">
        <v>209385</v>
      </c>
      <c r="B72828" t="s">
        <v>32</v>
      </c>
      <c r="C72828" t="s">
        <v>209386</v>
      </c>
      <c r="D72828" t="s">
        <v>209387</v>
      </c>
      <c r="E72828" t="s">
        <v>209388</v>
      </c>
      <c r="F72828" t="s">
        <v>40</v>
      </c>
      <c r="G72828" t="s">
        <v>170209</v>
      </c>
    </row>
    <row r="72829" spans="1:7" x14ac:dyDescent="0.25">
      <c r="A72829" t="s">
        <v>209389</v>
      </c>
      <c r="B72829" t="s">
        <v>209390</v>
      </c>
      <c r="C72829" t="s">
        <v>209391</v>
      </c>
      <c r="D72829" t="s">
        <v>209392</v>
      </c>
      <c r="E72829" t="s">
        <v>209393</v>
      </c>
      <c r="F72829" t="s">
        <v>40</v>
      </c>
      <c r="G72829" t="s">
        <v>170209</v>
      </c>
    </row>
    <row r="72830" spans="1:7" x14ac:dyDescent="0.25">
      <c r="A72830" t="s">
        <v>209394</v>
      </c>
      <c r="B72830" t="s">
        <v>64</v>
      </c>
      <c r="C72830" t="s">
        <v>7999</v>
      </c>
      <c r="D72830" t="s">
        <v>209395</v>
      </c>
      <c r="E72830" t="s">
        <v>209396</v>
      </c>
      <c r="F72830" t="s">
        <v>40</v>
      </c>
      <c r="G72830" t="s">
        <v>170209</v>
      </c>
    </row>
    <row r="72831" spans="1:7" x14ac:dyDescent="0.25">
      <c r="A72831" t="s">
        <v>209397</v>
      </c>
      <c r="B72831" t="s">
        <v>44991</v>
      </c>
      <c r="C72831" t="s">
        <v>4532</v>
      </c>
      <c r="D72831" t="s">
        <v>209398</v>
      </c>
      <c r="E72831" t="s">
        <v>209399</v>
      </c>
      <c r="F72831" t="s">
        <v>40</v>
      </c>
      <c r="G72831" t="s">
        <v>170209</v>
      </c>
    </row>
    <row r="72832" spans="1:7" x14ac:dyDescent="0.25">
      <c r="A72832" t="s">
        <v>209400</v>
      </c>
      <c r="B72832" t="s">
        <v>4170</v>
      </c>
      <c r="C72832" t="s">
        <v>11469</v>
      </c>
      <c r="D72832" t="s">
        <v>209401</v>
      </c>
      <c r="E72832" t="s">
        <v>209402</v>
      </c>
      <c r="F72832" t="s">
        <v>40</v>
      </c>
      <c r="G72832" t="s">
        <v>170209</v>
      </c>
    </row>
    <row r="72833" spans="1:7" x14ac:dyDescent="0.25">
      <c r="A72833" t="s">
        <v>209403</v>
      </c>
      <c r="B72833" t="s">
        <v>2691</v>
      </c>
      <c r="C72833" t="s">
        <v>209404</v>
      </c>
      <c r="D72833" t="s">
        <v>209405</v>
      </c>
      <c r="E72833" t="s">
        <v>209406</v>
      </c>
      <c r="F72833" t="s">
        <v>40</v>
      </c>
      <c r="G72833" t="s">
        <v>170209</v>
      </c>
    </row>
    <row r="72834" spans="1:7" x14ac:dyDescent="0.25">
      <c r="A72834" t="s">
        <v>209407</v>
      </c>
      <c r="B72834" t="s">
        <v>28846</v>
      </c>
      <c r="C72834" t="s">
        <v>209408</v>
      </c>
      <c r="D72834" t="s">
        <v>209409</v>
      </c>
      <c r="E72834" t="s">
        <v>209410</v>
      </c>
      <c r="F72834" t="s">
        <v>40</v>
      </c>
      <c r="G72834" t="s">
        <v>170209</v>
      </c>
    </row>
    <row r="72835" spans="1:7" x14ac:dyDescent="0.25">
      <c r="A72835" t="s">
        <v>209411</v>
      </c>
      <c r="B72835" t="s">
        <v>434</v>
      </c>
      <c r="C72835" t="s">
        <v>4365</v>
      </c>
      <c r="D72835" t="s">
        <v>209412</v>
      </c>
      <c r="E72835" t="s">
        <v>209413</v>
      </c>
      <c r="F72835" t="s">
        <v>40</v>
      </c>
      <c r="G72835" t="s">
        <v>170209</v>
      </c>
    </row>
    <row r="72836" spans="1:7" x14ac:dyDescent="0.25">
      <c r="A72836" t="s">
        <v>209414</v>
      </c>
      <c r="B72836" t="s">
        <v>14859</v>
      </c>
      <c r="C72836" t="s">
        <v>43838</v>
      </c>
      <c r="D72836" t="s">
        <v>209415</v>
      </c>
      <c r="E72836" t="s">
        <v>209416</v>
      </c>
      <c r="F72836" t="s">
        <v>40</v>
      </c>
      <c r="G72836" t="s">
        <v>170209</v>
      </c>
    </row>
    <row r="72837" spans="1:7" x14ac:dyDescent="0.25">
      <c r="A72837" t="s">
        <v>209417</v>
      </c>
      <c r="B72837" t="s">
        <v>3141</v>
      </c>
      <c r="C72837" t="s">
        <v>14029</v>
      </c>
      <c r="D72837" t="s">
        <v>209418</v>
      </c>
      <c r="E72837" t="s">
        <v>209419</v>
      </c>
      <c r="F72837" t="s">
        <v>40</v>
      </c>
      <c r="G72837" t="s">
        <v>170209</v>
      </c>
    </row>
    <row r="72838" spans="1:7" x14ac:dyDescent="0.25">
      <c r="A72838" t="s">
        <v>209420</v>
      </c>
      <c r="B72838" t="s">
        <v>37731</v>
      </c>
      <c r="C72838" t="s">
        <v>1800</v>
      </c>
      <c r="D72838" t="s">
        <v>209421</v>
      </c>
      <c r="E72838" t="s">
        <v>209422</v>
      </c>
      <c r="F72838" t="s">
        <v>40</v>
      </c>
      <c r="G72838" t="s">
        <v>170209</v>
      </c>
    </row>
    <row r="72839" spans="1:7" x14ac:dyDescent="0.25">
      <c r="A72839" t="s">
        <v>209423</v>
      </c>
      <c r="B72839" t="s">
        <v>3487</v>
      </c>
      <c r="C72839" t="s">
        <v>7180</v>
      </c>
      <c r="D72839" t="s">
        <v>209424</v>
      </c>
      <c r="E72839" t="s">
        <v>209425</v>
      </c>
      <c r="F72839" t="s">
        <v>40</v>
      </c>
      <c r="G72839" t="s">
        <v>170209</v>
      </c>
    </row>
    <row r="72840" spans="1:7" x14ac:dyDescent="0.25">
      <c r="A72840" t="s">
        <v>209426</v>
      </c>
      <c r="B72840" t="s">
        <v>776</v>
      </c>
      <c r="C72840" t="s">
        <v>230494</v>
      </c>
      <c r="D72840" t="s">
        <v>242360</v>
      </c>
      <c r="E72840" t="s">
        <v>209427</v>
      </c>
      <c r="F72840" t="s">
        <v>40</v>
      </c>
      <c r="G72840" t="s">
        <v>170209</v>
      </c>
    </row>
    <row r="72841" spans="1:7" x14ac:dyDescent="0.25">
      <c r="A72841" t="s">
        <v>209428</v>
      </c>
      <c r="B72841" t="s">
        <v>42</v>
      </c>
      <c r="C72841" t="s">
        <v>230495</v>
      </c>
      <c r="D72841" t="s">
        <v>242361</v>
      </c>
      <c r="E72841" t="s">
        <v>209429</v>
      </c>
      <c r="F72841" t="s">
        <v>40</v>
      </c>
      <c r="G72841" t="s">
        <v>170209</v>
      </c>
    </row>
    <row r="72842" spans="1:7" x14ac:dyDescent="0.25">
      <c r="A72842" t="s">
        <v>209430</v>
      </c>
      <c r="B72842" t="s">
        <v>25639</v>
      </c>
      <c r="C72842" t="s">
        <v>24</v>
      </c>
      <c r="D72842" t="s">
        <v>209431</v>
      </c>
      <c r="E72842" t="s">
        <v>209432</v>
      </c>
      <c r="F72842" t="s">
        <v>40</v>
      </c>
      <c r="G72842" t="s">
        <v>170209</v>
      </c>
    </row>
    <row r="72843" spans="1:7" x14ac:dyDescent="0.25">
      <c r="A72843" t="s">
        <v>209433</v>
      </c>
      <c r="B72843" t="s">
        <v>10210</v>
      </c>
      <c r="C72843" t="s">
        <v>7455</v>
      </c>
      <c r="D72843" t="s">
        <v>209434</v>
      </c>
      <c r="E72843" t="s">
        <v>209435</v>
      </c>
      <c r="F72843" t="s">
        <v>40</v>
      </c>
      <c r="G72843" t="s">
        <v>170209</v>
      </c>
    </row>
    <row r="72844" spans="1:7" x14ac:dyDescent="0.25">
      <c r="A72844" t="s">
        <v>209436</v>
      </c>
      <c r="B72844" t="s">
        <v>58034</v>
      </c>
      <c r="C72844" t="s">
        <v>35798</v>
      </c>
      <c r="D72844" t="s">
        <v>209437</v>
      </c>
      <c r="E72844" t="s">
        <v>209438</v>
      </c>
      <c r="F72844" t="s">
        <v>40</v>
      </c>
      <c r="G72844" t="s">
        <v>170209</v>
      </c>
    </row>
    <row r="72845" spans="1:7" x14ac:dyDescent="0.25">
      <c r="A72845" t="s">
        <v>209439</v>
      </c>
      <c r="B72845" t="s">
        <v>11105</v>
      </c>
      <c r="C72845" t="s">
        <v>2167</v>
      </c>
      <c r="D72845" t="s">
        <v>209440</v>
      </c>
      <c r="E72845" t="s">
        <v>209441</v>
      </c>
      <c r="F72845" t="s">
        <v>40</v>
      </c>
      <c r="G72845" t="s">
        <v>170209</v>
      </c>
    </row>
    <row r="72846" spans="1:7" x14ac:dyDescent="0.25">
      <c r="A72846" t="s">
        <v>209442</v>
      </c>
      <c r="B72846" t="s">
        <v>209443</v>
      </c>
      <c r="C72846" t="s">
        <v>826</v>
      </c>
      <c r="D72846" t="s">
        <v>209444</v>
      </c>
      <c r="E72846" t="s">
        <v>209445</v>
      </c>
      <c r="F72846" t="s">
        <v>40</v>
      </c>
      <c r="G72846" t="s">
        <v>170209</v>
      </c>
    </row>
    <row r="72847" spans="1:7" x14ac:dyDescent="0.25">
      <c r="A72847" t="s">
        <v>209446</v>
      </c>
      <c r="B72847" t="s">
        <v>28031</v>
      </c>
      <c r="C72847" t="s">
        <v>438</v>
      </c>
      <c r="D72847" t="s">
        <v>209447</v>
      </c>
      <c r="E72847" t="s">
        <v>209448</v>
      </c>
      <c r="F72847" t="s">
        <v>40</v>
      </c>
      <c r="G72847" t="s">
        <v>170209</v>
      </c>
    </row>
    <row r="72848" spans="1:7" x14ac:dyDescent="0.25">
      <c r="A72848" t="s">
        <v>209449</v>
      </c>
      <c r="B72848" t="s">
        <v>64</v>
      </c>
      <c r="C72848" t="s">
        <v>74190</v>
      </c>
      <c r="D72848" t="s">
        <v>209450</v>
      </c>
      <c r="E72848" t="s">
        <v>209451</v>
      </c>
      <c r="F72848" t="s">
        <v>40</v>
      </c>
      <c r="G72848" t="s">
        <v>170209</v>
      </c>
    </row>
    <row r="72849" spans="1:7" x14ac:dyDescent="0.25">
      <c r="A72849" t="s">
        <v>209452</v>
      </c>
      <c r="B72849" t="s">
        <v>19885</v>
      </c>
      <c r="C72849" t="s">
        <v>9736</v>
      </c>
      <c r="D72849" t="s">
        <v>209453</v>
      </c>
      <c r="E72849" t="s">
        <v>209454</v>
      </c>
      <c r="F72849" t="s">
        <v>40</v>
      </c>
      <c r="G72849" t="s">
        <v>170209</v>
      </c>
    </row>
    <row r="72850" spans="1:7" x14ac:dyDescent="0.25">
      <c r="A72850" t="s">
        <v>209455</v>
      </c>
      <c r="B72850" t="s">
        <v>209456</v>
      </c>
      <c r="C72850" t="s">
        <v>209457</v>
      </c>
      <c r="D72850" t="s">
        <v>209458</v>
      </c>
      <c r="E72850" t="s">
        <v>209459</v>
      </c>
      <c r="F72850" t="s">
        <v>40</v>
      </c>
      <c r="G72850" t="s">
        <v>170209</v>
      </c>
    </row>
    <row r="72851" spans="1:7" x14ac:dyDescent="0.25">
      <c r="A72851" t="s">
        <v>209460</v>
      </c>
      <c r="B72851" t="s">
        <v>6755</v>
      </c>
      <c r="C72851" t="s">
        <v>230496</v>
      </c>
      <c r="D72851" t="s">
        <v>242362</v>
      </c>
      <c r="E72851" t="s">
        <v>209461</v>
      </c>
      <c r="F72851" t="s">
        <v>40</v>
      </c>
      <c r="G72851" t="s">
        <v>170209</v>
      </c>
    </row>
    <row r="72852" spans="1:7" x14ac:dyDescent="0.25">
      <c r="A72852" t="s">
        <v>209462</v>
      </c>
      <c r="B72852" t="s">
        <v>12997</v>
      </c>
      <c r="C72852" t="s">
        <v>209463</v>
      </c>
      <c r="D72852" t="s">
        <v>209464</v>
      </c>
      <c r="E72852" t="s">
        <v>209465</v>
      </c>
      <c r="F72852" t="s">
        <v>40</v>
      </c>
      <c r="G72852" t="s">
        <v>170209</v>
      </c>
    </row>
    <row r="72853" spans="1:7" x14ac:dyDescent="0.25">
      <c r="A72853" t="s">
        <v>209466</v>
      </c>
      <c r="B72853" t="s">
        <v>672</v>
      </c>
      <c r="C72853" t="s">
        <v>97292</v>
      </c>
      <c r="D72853" t="s">
        <v>97293</v>
      </c>
      <c r="E72853" t="s">
        <v>97294</v>
      </c>
      <c r="F72853" t="s">
        <v>40</v>
      </c>
      <c r="G72853" t="s">
        <v>170209</v>
      </c>
    </row>
    <row r="72854" spans="1:7" x14ac:dyDescent="0.25">
      <c r="A72854" t="s">
        <v>209467</v>
      </c>
      <c r="B72854" t="s">
        <v>162059</v>
      </c>
      <c r="C72854" t="s">
        <v>935</v>
      </c>
      <c r="D72854" t="s">
        <v>209468</v>
      </c>
      <c r="E72854" t="s">
        <v>209469</v>
      </c>
      <c r="F72854" t="s">
        <v>40</v>
      </c>
      <c r="G72854" t="s">
        <v>170209</v>
      </c>
    </row>
    <row r="72855" spans="1:7" x14ac:dyDescent="0.25">
      <c r="A72855" t="s">
        <v>209470</v>
      </c>
      <c r="B72855" t="s">
        <v>209471</v>
      </c>
      <c r="C72855" t="s">
        <v>1256</v>
      </c>
      <c r="D72855" t="s">
        <v>209472</v>
      </c>
      <c r="E72855" t="s">
        <v>209473</v>
      </c>
      <c r="F72855" t="s">
        <v>40</v>
      </c>
      <c r="G72855" t="s">
        <v>170209</v>
      </c>
    </row>
    <row r="72856" spans="1:7" x14ac:dyDescent="0.25">
      <c r="A72856" t="s">
        <v>209474</v>
      </c>
      <c r="B72856" t="s">
        <v>9781</v>
      </c>
      <c r="C72856" t="s">
        <v>209475</v>
      </c>
      <c r="D72856" t="s">
        <v>209476</v>
      </c>
      <c r="E72856" t="s">
        <v>209477</v>
      </c>
      <c r="F72856" t="s">
        <v>40</v>
      </c>
      <c r="G72856" t="s">
        <v>170209</v>
      </c>
    </row>
    <row r="72857" spans="1:7" x14ac:dyDescent="0.25">
      <c r="A72857" t="s">
        <v>209478</v>
      </c>
      <c r="B72857" t="s">
        <v>101</v>
      </c>
      <c r="C72857" t="s">
        <v>23254</v>
      </c>
      <c r="D72857" t="s">
        <v>209479</v>
      </c>
      <c r="E72857" t="s">
        <v>209480</v>
      </c>
      <c r="F72857" t="s">
        <v>40</v>
      </c>
      <c r="G72857" t="s">
        <v>170209</v>
      </c>
    </row>
    <row r="72858" spans="1:7" x14ac:dyDescent="0.25">
      <c r="A72858" t="s">
        <v>209481</v>
      </c>
      <c r="B72858" t="s">
        <v>7593</v>
      </c>
      <c r="C72858" t="s">
        <v>209482</v>
      </c>
      <c r="D72858" t="s">
        <v>209483</v>
      </c>
      <c r="E72858" t="s">
        <v>209484</v>
      </c>
      <c r="F72858" t="s">
        <v>40</v>
      </c>
      <c r="G72858" t="s">
        <v>170209</v>
      </c>
    </row>
    <row r="72859" spans="1:7" x14ac:dyDescent="0.25">
      <c r="A72859" t="s">
        <v>209485</v>
      </c>
      <c r="B72859" t="s">
        <v>12813</v>
      </c>
      <c r="C72859" t="s">
        <v>299</v>
      </c>
      <c r="D72859" t="s">
        <v>156256</v>
      </c>
      <c r="E72859" t="s">
        <v>156257</v>
      </c>
      <c r="F72859" t="s">
        <v>40</v>
      </c>
      <c r="G72859" t="s">
        <v>170209</v>
      </c>
    </row>
    <row r="72860" spans="1:7" x14ac:dyDescent="0.25">
      <c r="A72860" t="s">
        <v>209486</v>
      </c>
      <c r="B72860" t="s">
        <v>9340</v>
      </c>
      <c r="C72860" t="s">
        <v>7175</v>
      </c>
      <c r="D72860" t="s">
        <v>209487</v>
      </c>
      <c r="E72860" t="s">
        <v>209488</v>
      </c>
      <c r="F72860" t="s">
        <v>40</v>
      </c>
      <c r="G72860" t="s">
        <v>170209</v>
      </c>
    </row>
    <row r="72861" spans="1:7" x14ac:dyDescent="0.25">
      <c r="A72861" t="s">
        <v>209489</v>
      </c>
      <c r="B72861" t="s">
        <v>101</v>
      </c>
      <c r="C72861" t="s">
        <v>1730</v>
      </c>
      <c r="D72861" t="s">
        <v>209490</v>
      </c>
      <c r="E72861" t="s">
        <v>209491</v>
      </c>
      <c r="F72861" t="s">
        <v>40</v>
      </c>
      <c r="G72861" t="s">
        <v>170209</v>
      </c>
    </row>
    <row r="72862" spans="1:7" x14ac:dyDescent="0.25">
      <c r="A72862" t="s">
        <v>209492</v>
      </c>
      <c r="B72862" t="s">
        <v>4181</v>
      </c>
      <c r="C72862" t="s">
        <v>230497</v>
      </c>
      <c r="D72862" t="s">
        <v>242363</v>
      </c>
      <c r="E72862" t="s">
        <v>209493</v>
      </c>
      <c r="F72862" t="s">
        <v>40</v>
      </c>
      <c r="G72862" t="s">
        <v>170209</v>
      </c>
    </row>
    <row r="72863" spans="1:7" x14ac:dyDescent="0.25">
      <c r="A72863" t="s">
        <v>209494</v>
      </c>
      <c r="B72863" t="s">
        <v>6005</v>
      </c>
      <c r="C72863" t="s">
        <v>16933</v>
      </c>
      <c r="D72863" t="s">
        <v>209495</v>
      </c>
      <c r="E72863" t="s">
        <v>209496</v>
      </c>
      <c r="F72863" t="s">
        <v>40</v>
      </c>
      <c r="G72863" t="s">
        <v>170209</v>
      </c>
    </row>
    <row r="72864" spans="1:7" x14ac:dyDescent="0.25">
      <c r="A72864" t="s">
        <v>209497</v>
      </c>
      <c r="B72864" t="s">
        <v>543</v>
      </c>
      <c r="C72864" t="s">
        <v>209498</v>
      </c>
      <c r="D72864" t="s">
        <v>209499</v>
      </c>
      <c r="E72864" t="s">
        <v>209500</v>
      </c>
      <c r="F72864" t="s">
        <v>40</v>
      </c>
      <c r="G72864" t="s">
        <v>170209</v>
      </c>
    </row>
    <row r="72865" spans="1:7" x14ac:dyDescent="0.25">
      <c r="A72865" t="s">
        <v>209501</v>
      </c>
      <c r="B72865" t="s">
        <v>8772</v>
      </c>
      <c r="C72865" t="s">
        <v>209502</v>
      </c>
      <c r="D72865" t="s">
        <v>209503</v>
      </c>
      <c r="E72865" t="s">
        <v>209504</v>
      </c>
      <c r="F72865" t="s">
        <v>40</v>
      </c>
      <c r="G72865" t="s">
        <v>170209</v>
      </c>
    </row>
    <row r="72866" spans="1:7" x14ac:dyDescent="0.25">
      <c r="A72866" t="s">
        <v>209505</v>
      </c>
      <c r="B72866" t="s">
        <v>209506</v>
      </c>
      <c r="C72866" t="s">
        <v>209507</v>
      </c>
      <c r="D72866" t="s">
        <v>209508</v>
      </c>
      <c r="E72866" t="s">
        <v>209509</v>
      </c>
      <c r="F72866" t="s">
        <v>40</v>
      </c>
      <c r="G72866" t="s">
        <v>170209</v>
      </c>
    </row>
    <row r="72867" spans="1:7" x14ac:dyDescent="0.25">
      <c r="A72867" t="s">
        <v>209510</v>
      </c>
      <c r="B72867" t="s">
        <v>131</v>
      </c>
      <c r="C72867" t="s">
        <v>21663</v>
      </c>
      <c r="D72867" t="s">
        <v>87842</v>
      </c>
      <c r="E72867" t="s">
        <v>87843</v>
      </c>
      <c r="F72867" t="s">
        <v>40</v>
      </c>
      <c r="G72867" t="s">
        <v>170209</v>
      </c>
    </row>
    <row r="72868" spans="1:7" x14ac:dyDescent="0.25">
      <c r="A72868" t="s">
        <v>209511</v>
      </c>
      <c r="B72868" t="s">
        <v>209512</v>
      </c>
      <c r="C72868" t="s">
        <v>24262</v>
      </c>
      <c r="D72868" t="s">
        <v>209513</v>
      </c>
      <c r="E72868" t="s">
        <v>209514</v>
      </c>
      <c r="F72868" t="s">
        <v>40</v>
      </c>
      <c r="G72868" t="s">
        <v>170209</v>
      </c>
    </row>
    <row r="72869" spans="1:7" x14ac:dyDescent="0.25">
      <c r="A72869" t="s">
        <v>209515</v>
      </c>
      <c r="B72869" t="s">
        <v>4124</v>
      </c>
      <c r="C72869" t="s">
        <v>47162</v>
      </c>
      <c r="D72869" t="s">
        <v>209516</v>
      </c>
      <c r="E72869" t="s">
        <v>209517</v>
      </c>
      <c r="F72869" t="s">
        <v>40</v>
      </c>
      <c r="G72869" t="s">
        <v>170209</v>
      </c>
    </row>
    <row r="72870" spans="1:7" x14ac:dyDescent="0.25">
      <c r="A72870" t="s">
        <v>209518</v>
      </c>
      <c r="B72870" t="s">
        <v>13945</v>
      </c>
      <c r="C72870" t="s">
        <v>11998</v>
      </c>
      <c r="D72870" t="s">
        <v>72763</v>
      </c>
      <c r="E72870" t="s">
        <v>72764</v>
      </c>
      <c r="F72870" t="s">
        <v>40</v>
      </c>
      <c r="G72870" t="s">
        <v>170209</v>
      </c>
    </row>
    <row r="72871" spans="1:7" x14ac:dyDescent="0.25">
      <c r="A72871" t="s">
        <v>209519</v>
      </c>
      <c r="B72871" t="s">
        <v>1215</v>
      </c>
      <c r="C72871" t="s">
        <v>267</v>
      </c>
      <c r="D72871" t="s">
        <v>160750</v>
      </c>
      <c r="E72871" t="s">
        <v>160751</v>
      </c>
      <c r="F72871" t="s">
        <v>40</v>
      </c>
      <c r="G72871" t="s">
        <v>170209</v>
      </c>
    </row>
    <row r="72872" spans="1:7" x14ac:dyDescent="0.25">
      <c r="A72872" t="s">
        <v>209520</v>
      </c>
      <c r="B72872" t="s">
        <v>11133</v>
      </c>
      <c r="C72872" t="s">
        <v>69630</v>
      </c>
      <c r="D72872" t="s">
        <v>209521</v>
      </c>
      <c r="E72872" t="s">
        <v>209522</v>
      </c>
      <c r="F72872" t="s">
        <v>40</v>
      </c>
      <c r="G72872" t="s">
        <v>170209</v>
      </c>
    </row>
    <row r="72873" spans="1:7" x14ac:dyDescent="0.25">
      <c r="A72873" t="s">
        <v>209523</v>
      </c>
      <c r="B72873" t="s">
        <v>5310</v>
      </c>
      <c r="C72873" t="s">
        <v>596</v>
      </c>
      <c r="D72873" t="s">
        <v>209524</v>
      </c>
      <c r="E72873" t="s">
        <v>209525</v>
      </c>
      <c r="F72873" t="s">
        <v>40</v>
      </c>
      <c r="G72873" t="s">
        <v>170209</v>
      </c>
    </row>
    <row r="72874" spans="1:7" x14ac:dyDescent="0.25">
      <c r="A72874" t="s">
        <v>209526</v>
      </c>
      <c r="B72874" t="s">
        <v>2081</v>
      </c>
      <c r="C72874" t="s">
        <v>4925</v>
      </c>
      <c r="D72874" t="s">
        <v>209527</v>
      </c>
      <c r="E72874" t="s">
        <v>209528</v>
      </c>
      <c r="F72874" t="s">
        <v>40</v>
      </c>
      <c r="G72874" t="s">
        <v>170209</v>
      </c>
    </row>
    <row r="72875" spans="1:7" x14ac:dyDescent="0.25">
      <c r="A72875" t="s">
        <v>209529</v>
      </c>
      <c r="B72875" t="s">
        <v>596</v>
      </c>
      <c r="C72875" t="s">
        <v>6908</v>
      </c>
      <c r="D72875" t="s">
        <v>209530</v>
      </c>
      <c r="E72875" t="s">
        <v>209531</v>
      </c>
      <c r="F72875" t="s">
        <v>40</v>
      </c>
      <c r="G72875" t="s">
        <v>170209</v>
      </c>
    </row>
    <row r="72876" spans="1:7" x14ac:dyDescent="0.25">
      <c r="A72876" t="s">
        <v>209532</v>
      </c>
      <c r="B72876" t="s">
        <v>15</v>
      </c>
      <c r="C72876" t="s">
        <v>131519</v>
      </c>
      <c r="D72876" t="s">
        <v>209533</v>
      </c>
      <c r="E72876" t="s">
        <v>209534</v>
      </c>
      <c r="F72876" t="s">
        <v>40</v>
      </c>
      <c r="G72876" t="s">
        <v>170209</v>
      </c>
    </row>
    <row r="72877" spans="1:7" x14ac:dyDescent="0.25">
      <c r="A72877" t="s">
        <v>209535</v>
      </c>
      <c r="B72877" t="s">
        <v>694</v>
      </c>
      <c r="C72877" t="s">
        <v>97</v>
      </c>
      <c r="D72877" t="s">
        <v>209536</v>
      </c>
      <c r="E72877" t="s">
        <v>209537</v>
      </c>
      <c r="F72877" t="s">
        <v>40</v>
      </c>
      <c r="G72877" t="s">
        <v>170209</v>
      </c>
    </row>
    <row r="72878" spans="1:7" x14ac:dyDescent="0.25">
      <c r="A72878" t="s">
        <v>209538</v>
      </c>
      <c r="B72878" t="s">
        <v>64</v>
      </c>
      <c r="C72878" t="s">
        <v>209539</v>
      </c>
      <c r="D72878" t="s">
        <v>209540</v>
      </c>
      <c r="E72878" t="s">
        <v>209541</v>
      </c>
      <c r="F72878" t="s">
        <v>40</v>
      </c>
      <c r="G72878" t="s">
        <v>170209</v>
      </c>
    </row>
    <row r="72879" spans="1:7" x14ac:dyDescent="0.25">
      <c r="A72879" t="s">
        <v>209542</v>
      </c>
      <c r="B72879" t="s">
        <v>210</v>
      </c>
      <c r="C72879" t="s">
        <v>7114</v>
      </c>
      <c r="D72879" t="s">
        <v>209543</v>
      </c>
      <c r="E72879" t="s">
        <v>209544</v>
      </c>
      <c r="F72879" t="s">
        <v>40</v>
      </c>
      <c r="G72879" t="s">
        <v>170209</v>
      </c>
    </row>
    <row r="72880" spans="1:7" x14ac:dyDescent="0.25">
      <c r="A72880" t="s">
        <v>209545</v>
      </c>
      <c r="B72880" t="s">
        <v>226</v>
      </c>
      <c r="C72880" t="s">
        <v>209546</v>
      </c>
      <c r="D72880" t="s">
        <v>209547</v>
      </c>
      <c r="E72880" t="s">
        <v>209548</v>
      </c>
      <c r="F72880" t="s">
        <v>40</v>
      </c>
      <c r="G72880" t="s">
        <v>170209</v>
      </c>
    </row>
    <row r="72881" spans="1:7" x14ac:dyDescent="0.25">
      <c r="A72881" t="s">
        <v>209549</v>
      </c>
      <c r="B72881" t="s">
        <v>13304</v>
      </c>
      <c r="C72881" t="s">
        <v>95766</v>
      </c>
      <c r="D72881" t="s">
        <v>209550</v>
      </c>
      <c r="E72881" t="s">
        <v>209551</v>
      </c>
      <c r="F72881" t="s">
        <v>40</v>
      </c>
      <c r="G72881" t="s">
        <v>170209</v>
      </c>
    </row>
    <row r="72882" spans="1:7" x14ac:dyDescent="0.25">
      <c r="A72882" t="s">
        <v>209552</v>
      </c>
      <c r="B72882" t="s">
        <v>101</v>
      </c>
      <c r="C72882" t="s">
        <v>229239</v>
      </c>
      <c r="D72882" t="s">
        <v>240825</v>
      </c>
      <c r="E72882" t="s">
        <v>146982</v>
      </c>
      <c r="F72882" t="s">
        <v>40</v>
      </c>
      <c r="G72882" t="s">
        <v>170209</v>
      </c>
    </row>
    <row r="72883" spans="1:7" x14ac:dyDescent="0.25">
      <c r="A72883" t="s">
        <v>209553</v>
      </c>
      <c r="B72883" t="s">
        <v>209554</v>
      </c>
      <c r="C72883" t="s">
        <v>209555</v>
      </c>
      <c r="D72883" t="s">
        <v>209556</v>
      </c>
      <c r="E72883" t="s">
        <v>209557</v>
      </c>
      <c r="F72883" t="s">
        <v>40</v>
      </c>
      <c r="G72883" t="s">
        <v>170209</v>
      </c>
    </row>
    <row r="72884" spans="1:7" x14ac:dyDescent="0.25">
      <c r="A72884" t="s">
        <v>209558</v>
      </c>
      <c r="B72884" t="s">
        <v>17038</v>
      </c>
      <c r="C72884" t="s">
        <v>165024</v>
      </c>
      <c r="D72884" t="s">
        <v>209559</v>
      </c>
      <c r="E72884" t="s">
        <v>209560</v>
      </c>
      <c r="F72884" t="s">
        <v>40</v>
      </c>
      <c r="G72884" t="s">
        <v>170209</v>
      </c>
    </row>
    <row r="72885" spans="1:7" x14ac:dyDescent="0.25">
      <c r="A72885" t="s">
        <v>209561</v>
      </c>
      <c r="B72885" t="s">
        <v>708</v>
      </c>
      <c r="C72885" t="s">
        <v>209562</v>
      </c>
      <c r="D72885" t="s">
        <v>209563</v>
      </c>
      <c r="E72885" t="s">
        <v>209564</v>
      </c>
      <c r="F72885" t="s">
        <v>40</v>
      </c>
      <c r="G72885" t="s">
        <v>170209</v>
      </c>
    </row>
    <row r="72886" spans="1:7" x14ac:dyDescent="0.25">
      <c r="A72886" t="s">
        <v>209565</v>
      </c>
      <c r="B72886" t="s">
        <v>24961</v>
      </c>
      <c r="C72886" t="s">
        <v>1682</v>
      </c>
      <c r="D72886" t="s">
        <v>209566</v>
      </c>
      <c r="E72886" t="s">
        <v>209567</v>
      </c>
      <c r="F72886" t="s">
        <v>40</v>
      </c>
      <c r="G72886" t="s">
        <v>170209</v>
      </c>
    </row>
    <row r="72887" spans="1:7" x14ac:dyDescent="0.25">
      <c r="A72887" t="s">
        <v>209568</v>
      </c>
      <c r="B72887" t="s">
        <v>72</v>
      </c>
      <c r="C72887" t="s">
        <v>137</v>
      </c>
      <c r="D72887" t="s">
        <v>209569</v>
      </c>
      <c r="E72887" t="s">
        <v>209570</v>
      </c>
      <c r="F72887" t="s">
        <v>40</v>
      </c>
      <c r="G72887" t="s">
        <v>170209</v>
      </c>
    </row>
    <row r="72888" spans="1:7" x14ac:dyDescent="0.25">
      <c r="A72888" t="s">
        <v>209571</v>
      </c>
      <c r="B72888" t="s">
        <v>81</v>
      </c>
      <c r="C72888" t="s">
        <v>406</v>
      </c>
      <c r="D72888" t="s">
        <v>209572</v>
      </c>
      <c r="E72888" t="s">
        <v>209573</v>
      </c>
      <c r="F72888" t="s">
        <v>40</v>
      </c>
      <c r="G72888" t="s">
        <v>170209</v>
      </c>
    </row>
    <row r="72889" spans="1:7" x14ac:dyDescent="0.25">
      <c r="A72889" t="s">
        <v>209574</v>
      </c>
      <c r="B72889" t="s">
        <v>209575</v>
      </c>
      <c r="C72889" t="s">
        <v>1090</v>
      </c>
      <c r="D72889" t="s">
        <v>209576</v>
      </c>
      <c r="E72889" t="s">
        <v>209577</v>
      </c>
      <c r="F72889" t="s">
        <v>40</v>
      </c>
      <c r="G72889" t="s">
        <v>170209</v>
      </c>
    </row>
    <row r="72890" spans="1:7" x14ac:dyDescent="0.25">
      <c r="A72890" t="s">
        <v>209578</v>
      </c>
      <c r="B72890" t="s">
        <v>64</v>
      </c>
      <c r="C72890" t="s">
        <v>302</v>
      </c>
      <c r="D72890" t="s">
        <v>60959</v>
      </c>
      <c r="E72890" t="s">
        <v>209579</v>
      </c>
      <c r="F72890" t="s">
        <v>40</v>
      </c>
      <c r="G72890" t="s">
        <v>170209</v>
      </c>
    </row>
    <row r="72891" spans="1:7" x14ac:dyDescent="0.25">
      <c r="A72891" t="s">
        <v>209580</v>
      </c>
      <c r="B72891" t="s">
        <v>1486</v>
      </c>
      <c r="C72891" t="s">
        <v>13713</v>
      </c>
      <c r="D72891" t="s">
        <v>209581</v>
      </c>
      <c r="E72891" t="s">
        <v>209582</v>
      </c>
      <c r="F72891" t="s">
        <v>40</v>
      </c>
      <c r="G72891" t="s">
        <v>170209</v>
      </c>
    </row>
    <row r="72892" spans="1:7" x14ac:dyDescent="0.25">
      <c r="A72892" t="s">
        <v>209583</v>
      </c>
      <c r="B72892" t="s">
        <v>522</v>
      </c>
      <c r="C72892" t="s">
        <v>99010</v>
      </c>
      <c r="D72892" t="s">
        <v>209584</v>
      </c>
      <c r="E72892" t="s">
        <v>209585</v>
      </c>
      <c r="F72892" t="s">
        <v>40</v>
      </c>
      <c r="G72892" t="s">
        <v>170209</v>
      </c>
    </row>
    <row r="72893" spans="1:7" x14ac:dyDescent="0.25">
      <c r="A72893" t="s">
        <v>209586</v>
      </c>
      <c r="B72893" t="s">
        <v>647</v>
      </c>
      <c r="C72893" t="s">
        <v>209587</v>
      </c>
      <c r="D72893" t="s">
        <v>209588</v>
      </c>
      <c r="E72893" t="s">
        <v>209589</v>
      </c>
      <c r="F72893" t="s">
        <v>40</v>
      </c>
      <c r="G72893" t="s">
        <v>170209</v>
      </c>
    </row>
    <row r="72894" spans="1:7" x14ac:dyDescent="0.25">
      <c r="A72894" t="s">
        <v>209590</v>
      </c>
      <c r="B72894" t="s">
        <v>40042</v>
      </c>
      <c r="C72894" t="s">
        <v>1830</v>
      </c>
      <c r="D72894" t="s">
        <v>209591</v>
      </c>
      <c r="E72894" t="s">
        <v>209592</v>
      </c>
      <c r="F72894" t="s">
        <v>40</v>
      </c>
      <c r="G72894" t="s">
        <v>170209</v>
      </c>
    </row>
    <row r="72895" spans="1:7" x14ac:dyDescent="0.25">
      <c r="A72895" t="s">
        <v>209593</v>
      </c>
      <c r="B72895" t="s">
        <v>4124</v>
      </c>
      <c r="C72895" t="s">
        <v>18727</v>
      </c>
      <c r="D72895" t="s">
        <v>209594</v>
      </c>
      <c r="E72895" t="s">
        <v>209595</v>
      </c>
      <c r="F72895" t="s">
        <v>40</v>
      </c>
      <c r="G72895" t="s">
        <v>170209</v>
      </c>
    </row>
    <row r="72896" spans="1:7" x14ac:dyDescent="0.25">
      <c r="A72896" t="s">
        <v>209596</v>
      </c>
      <c r="B72896" t="s">
        <v>1215</v>
      </c>
      <c r="C72896" t="s">
        <v>52421</v>
      </c>
      <c r="D72896" t="s">
        <v>209597</v>
      </c>
      <c r="E72896" t="s">
        <v>209598</v>
      </c>
      <c r="F72896" t="s">
        <v>40</v>
      </c>
      <c r="G72896" t="s">
        <v>170209</v>
      </c>
    </row>
    <row r="72897" spans="1:7" x14ac:dyDescent="0.25">
      <c r="A72897" t="s">
        <v>209599</v>
      </c>
      <c r="B72897" t="s">
        <v>9340</v>
      </c>
      <c r="C72897" t="s">
        <v>209600</v>
      </c>
      <c r="D72897" t="s">
        <v>209601</v>
      </c>
      <c r="E72897" t="s">
        <v>209602</v>
      </c>
      <c r="F72897" t="s">
        <v>40</v>
      </c>
      <c r="G72897" t="s">
        <v>170209</v>
      </c>
    </row>
    <row r="72898" spans="1:7" x14ac:dyDescent="0.25">
      <c r="A72898" t="s">
        <v>209603</v>
      </c>
      <c r="B72898" t="s">
        <v>589</v>
      </c>
      <c r="C72898" t="s">
        <v>27318</v>
      </c>
      <c r="D72898" t="s">
        <v>209604</v>
      </c>
      <c r="E72898" t="s">
        <v>209605</v>
      </c>
      <c r="F72898" t="s">
        <v>40</v>
      </c>
      <c r="G72898" t="s">
        <v>170209</v>
      </c>
    </row>
    <row r="72899" spans="1:7" x14ac:dyDescent="0.25">
      <c r="A72899" t="s">
        <v>209606</v>
      </c>
      <c r="B72899" t="s">
        <v>5412</v>
      </c>
      <c r="C72899" t="s">
        <v>209607</v>
      </c>
      <c r="D72899" t="s">
        <v>209608</v>
      </c>
      <c r="E72899" t="s">
        <v>209609</v>
      </c>
      <c r="F72899" t="s">
        <v>40</v>
      </c>
      <c r="G72899" t="s">
        <v>170209</v>
      </c>
    </row>
    <row r="72900" spans="1:7" x14ac:dyDescent="0.25">
      <c r="A72900" t="s">
        <v>209610</v>
      </c>
      <c r="B72900" t="s">
        <v>81</v>
      </c>
      <c r="C72900" t="s">
        <v>209611</v>
      </c>
      <c r="D72900" t="s">
        <v>209612</v>
      </c>
      <c r="E72900" t="s">
        <v>209613</v>
      </c>
      <c r="F72900" t="s">
        <v>40</v>
      </c>
      <c r="G72900" t="s">
        <v>170209</v>
      </c>
    </row>
    <row r="72901" spans="1:7" x14ac:dyDescent="0.25">
      <c r="A72901" t="s">
        <v>209614</v>
      </c>
      <c r="B72901" t="s">
        <v>204279</v>
      </c>
      <c r="C72901" t="s">
        <v>209615</v>
      </c>
      <c r="D72901" t="s">
        <v>209616</v>
      </c>
      <c r="E72901" t="s">
        <v>209617</v>
      </c>
      <c r="F72901" t="s">
        <v>40</v>
      </c>
      <c r="G72901" t="s">
        <v>170209</v>
      </c>
    </row>
    <row r="72902" spans="1:7" x14ac:dyDescent="0.25">
      <c r="A72902" t="s">
        <v>209618</v>
      </c>
      <c r="B72902" t="s">
        <v>209619</v>
      </c>
      <c r="C72902" t="s">
        <v>8320</v>
      </c>
      <c r="D72902" t="s">
        <v>209620</v>
      </c>
      <c r="E72902" t="s">
        <v>209621</v>
      </c>
      <c r="F72902" t="s">
        <v>40</v>
      </c>
      <c r="G72902" t="s">
        <v>170209</v>
      </c>
    </row>
    <row r="72903" spans="1:7" x14ac:dyDescent="0.25">
      <c r="A72903" t="s">
        <v>209622</v>
      </c>
      <c r="B72903" t="s">
        <v>209623</v>
      </c>
      <c r="C72903" t="s">
        <v>209624</v>
      </c>
      <c r="D72903" t="s">
        <v>209625</v>
      </c>
      <c r="E72903" t="s">
        <v>209626</v>
      </c>
      <c r="F72903" t="s">
        <v>40</v>
      </c>
      <c r="G72903" t="s">
        <v>170209</v>
      </c>
    </row>
    <row r="72904" spans="1:7" x14ac:dyDescent="0.25">
      <c r="A72904" t="s">
        <v>209627</v>
      </c>
      <c r="B72904" t="s">
        <v>154791</v>
      </c>
      <c r="C72904" t="s">
        <v>68585</v>
      </c>
      <c r="D72904" t="s">
        <v>154792</v>
      </c>
      <c r="E72904" t="s">
        <v>154793</v>
      </c>
      <c r="F72904" t="s">
        <v>40</v>
      </c>
      <c r="G72904" t="s">
        <v>170209</v>
      </c>
    </row>
    <row r="72905" spans="1:7" x14ac:dyDescent="0.25">
      <c r="A72905" t="s">
        <v>209628</v>
      </c>
      <c r="B72905" t="s">
        <v>1726</v>
      </c>
      <c r="C72905" t="s">
        <v>22901</v>
      </c>
      <c r="D72905" t="s">
        <v>209629</v>
      </c>
      <c r="E72905" t="s">
        <v>209630</v>
      </c>
      <c r="F72905" t="s">
        <v>40</v>
      </c>
      <c r="G72905" t="s">
        <v>170209</v>
      </c>
    </row>
    <row r="72906" spans="1:7" x14ac:dyDescent="0.25">
      <c r="A72906" t="s">
        <v>209631</v>
      </c>
      <c r="B72906" t="s">
        <v>776</v>
      </c>
      <c r="C72906" t="s">
        <v>230498</v>
      </c>
      <c r="D72906" t="s">
        <v>242364</v>
      </c>
      <c r="E72906" t="s">
        <v>209632</v>
      </c>
      <c r="F72906" t="s">
        <v>40</v>
      </c>
      <c r="G72906" t="s">
        <v>170209</v>
      </c>
    </row>
    <row r="72907" spans="1:7" x14ac:dyDescent="0.25">
      <c r="A72907" t="s">
        <v>209633</v>
      </c>
      <c r="B72907" t="s">
        <v>2795</v>
      </c>
      <c r="C72907" t="s">
        <v>1541</v>
      </c>
      <c r="D72907" t="s">
        <v>209634</v>
      </c>
      <c r="E72907" t="s">
        <v>209635</v>
      </c>
      <c r="F72907" t="s">
        <v>40</v>
      </c>
      <c r="G72907" t="s">
        <v>170209</v>
      </c>
    </row>
    <row r="72908" spans="1:7" x14ac:dyDescent="0.25">
      <c r="A72908" t="s">
        <v>209636</v>
      </c>
      <c r="B72908" t="s">
        <v>209637</v>
      </c>
      <c r="C72908" t="s">
        <v>6150</v>
      </c>
      <c r="D72908" t="s">
        <v>209638</v>
      </c>
      <c r="E72908" t="s">
        <v>209639</v>
      </c>
      <c r="F72908" t="s">
        <v>40</v>
      </c>
      <c r="G72908" t="s">
        <v>170209</v>
      </c>
    </row>
    <row r="72909" spans="1:7" x14ac:dyDescent="0.25">
      <c r="A72909" t="s">
        <v>209640</v>
      </c>
      <c r="B72909" t="s">
        <v>2286</v>
      </c>
      <c r="C72909" t="s">
        <v>121919</v>
      </c>
      <c r="D72909" t="s">
        <v>209641</v>
      </c>
      <c r="E72909" t="s">
        <v>209642</v>
      </c>
      <c r="F72909" t="s">
        <v>40</v>
      </c>
      <c r="G72909" t="s">
        <v>170209</v>
      </c>
    </row>
    <row r="72910" spans="1:7" x14ac:dyDescent="0.25">
      <c r="A72910" t="s">
        <v>209643</v>
      </c>
      <c r="B72910" t="s">
        <v>28146</v>
      </c>
      <c r="C72910" t="s">
        <v>4295</v>
      </c>
      <c r="D72910" t="s">
        <v>209644</v>
      </c>
      <c r="E72910" t="s">
        <v>209645</v>
      </c>
      <c r="F72910" t="s">
        <v>40</v>
      </c>
      <c r="G72910" t="s">
        <v>170209</v>
      </c>
    </row>
    <row r="72911" spans="1:7" x14ac:dyDescent="0.25">
      <c r="A72911" t="s">
        <v>209646</v>
      </c>
      <c r="B72911" t="s">
        <v>96</v>
      </c>
      <c r="C72911" t="s">
        <v>833</v>
      </c>
      <c r="D72911" t="s">
        <v>209647</v>
      </c>
      <c r="E72911" t="s">
        <v>209648</v>
      </c>
      <c r="F72911" t="s">
        <v>40</v>
      </c>
      <c r="G72911" t="s">
        <v>170209</v>
      </c>
    </row>
    <row r="72912" spans="1:7" x14ac:dyDescent="0.25">
      <c r="A72912" t="s">
        <v>209649</v>
      </c>
      <c r="B72912" t="s">
        <v>12993</v>
      </c>
      <c r="C72912" t="s">
        <v>11105</v>
      </c>
      <c r="D72912" t="s">
        <v>209650</v>
      </c>
      <c r="E72912" t="s">
        <v>209651</v>
      </c>
      <c r="F72912" t="s">
        <v>40</v>
      </c>
      <c r="G72912" t="s">
        <v>170209</v>
      </c>
    </row>
    <row r="72913" spans="1:7" x14ac:dyDescent="0.25">
      <c r="A72913" t="s">
        <v>209652</v>
      </c>
      <c r="B72913" t="s">
        <v>1726</v>
      </c>
      <c r="C72913" t="s">
        <v>3197</v>
      </c>
      <c r="D72913" t="s">
        <v>209653</v>
      </c>
      <c r="E72913" t="s">
        <v>209654</v>
      </c>
      <c r="F72913" t="s">
        <v>40</v>
      </c>
      <c r="G72913" t="s">
        <v>170209</v>
      </c>
    </row>
    <row r="72914" spans="1:7" x14ac:dyDescent="0.25">
      <c r="A72914" t="s">
        <v>209655</v>
      </c>
      <c r="B72914" t="s">
        <v>4181</v>
      </c>
      <c r="C72914" t="s">
        <v>230499</v>
      </c>
      <c r="D72914" t="s">
        <v>242365</v>
      </c>
      <c r="E72914" t="s">
        <v>209656</v>
      </c>
      <c r="F72914" t="s">
        <v>40</v>
      </c>
      <c r="G72914" t="s">
        <v>170209</v>
      </c>
    </row>
    <row r="72915" spans="1:7" x14ac:dyDescent="0.25">
      <c r="A72915" t="s">
        <v>209657</v>
      </c>
      <c r="B72915" t="s">
        <v>11528</v>
      </c>
      <c r="C72915" t="s">
        <v>209658</v>
      </c>
      <c r="D72915" t="s">
        <v>209659</v>
      </c>
      <c r="E72915" t="s">
        <v>209660</v>
      </c>
      <c r="F72915" t="s">
        <v>40</v>
      </c>
      <c r="G72915" t="s">
        <v>170209</v>
      </c>
    </row>
    <row r="72916" spans="1:7" x14ac:dyDescent="0.25">
      <c r="A72916" t="s">
        <v>209661</v>
      </c>
      <c r="B72916" t="s">
        <v>2834</v>
      </c>
      <c r="C72916" t="s">
        <v>965</v>
      </c>
      <c r="D72916" t="s">
        <v>209662</v>
      </c>
      <c r="E72916" t="s">
        <v>209663</v>
      </c>
      <c r="F72916" t="s">
        <v>40</v>
      </c>
      <c r="G72916" t="s">
        <v>170209</v>
      </c>
    </row>
    <row r="72917" spans="1:7" x14ac:dyDescent="0.25">
      <c r="A72917" t="s">
        <v>209664</v>
      </c>
      <c r="B72917" t="s">
        <v>210</v>
      </c>
      <c r="C72917" t="s">
        <v>380</v>
      </c>
      <c r="D72917" t="s">
        <v>209665</v>
      </c>
      <c r="E72917" t="s">
        <v>209666</v>
      </c>
      <c r="F72917" t="s">
        <v>40</v>
      </c>
      <c r="G72917" t="s">
        <v>170209</v>
      </c>
    </row>
    <row r="72918" spans="1:7" x14ac:dyDescent="0.25">
      <c r="A72918" t="s">
        <v>209667</v>
      </c>
      <c r="B72918" t="s">
        <v>209668</v>
      </c>
      <c r="C72918" t="s">
        <v>209669</v>
      </c>
      <c r="D72918" t="s">
        <v>209670</v>
      </c>
      <c r="E72918" t="s">
        <v>209671</v>
      </c>
      <c r="F72918" t="s">
        <v>40</v>
      </c>
      <c r="G72918" t="s">
        <v>170209</v>
      </c>
    </row>
    <row r="72919" spans="1:7" x14ac:dyDescent="0.25">
      <c r="A72919" t="s">
        <v>209672</v>
      </c>
      <c r="B72919" t="s">
        <v>6312</v>
      </c>
      <c r="C72919" t="s">
        <v>17940</v>
      </c>
      <c r="D72919" t="s">
        <v>209673</v>
      </c>
      <c r="E72919" t="s">
        <v>209674</v>
      </c>
      <c r="F72919" t="s">
        <v>40</v>
      </c>
      <c r="G72919" t="s">
        <v>170209</v>
      </c>
    </row>
    <row r="72920" spans="1:7" x14ac:dyDescent="0.25">
      <c r="A72920" t="s">
        <v>209675</v>
      </c>
      <c r="B72920" t="s">
        <v>6175</v>
      </c>
      <c r="C72920" t="s">
        <v>7372</v>
      </c>
      <c r="D72920" t="s">
        <v>209676</v>
      </c>
      <c r="E72920" t="s">
        <v>209677</v>
      </c>
      <c r="F72920" t="s">
        <v>40</v>
      </c>
      <c r="G72920" t="s">
        <v>170209</v>
      </c>
    </row>
    <row r="72921" spans="1:7" x14ac:dyDescent="0.25">
      <c r="A72921" t="s">
        <v>209678</v>
      </c>
      <c r="B72921" t="s">
        <v>4124</v>
      </c>
      <c r="C72921" t="s">
        <v>9447</v>
      </c>
      <c r="D72921" t="s">
        <v>209679</v>
      </c>
      <c r="E72921" t="s">
        <v>209680</v>
      </c>
      <c r="F72921" t="s">
        <v>40</v>
      </c>
      <c r="G72921" t="s">
        <v>170209</v>
      </c>
    </row>
    <row r="72922" spans="1:7" x14ac:dyDescent="0.25">
      <c r="A72922" t="s">
        <v>209681</v>
      </c>
      <c r="B72922" t="s">
        <v>435</v>
      </c>
      <c r="C72922" t="s">
        <v>84076</v>
      </c>
      <c r="D72922" t="s">
        <v>209682</v>
      </c>
      <c r="E72922" t="s">
        <v>209683</v>
      </c>
      <c r="F72922" t="s">
        <v>40</v>
      </c>
      <c r="G72922" t="s">
        <v>170209</v>
      </c>
    </row>
    <row r="72923" spans="1:7" x14ac:dyDescent="0.25">
      <c r="A72923" t="s">
        <v>209684</v>
      </c>
      <c r="B72923" t="s">
        <v>14142</v>
      </c>
      <c r="C72923" t="s">
        <v>209685</v>
      </c>
      <c r="D72923" t="s">
        <v>209686</v>
      </c>
      <c r="E72923" t="s">
        <v>209687</v>
      </c>
      <c r="F72923" t="s">
        <v>40</v>
      </c>
      <c r="G72923" t="s">
        <v>170209</v>
      </c>
    </row>
    <row r="72924" spans="1:7" x14ac:dyDescent="0.25">
      <c r="A72924" t="s">
        <v>209688</v>
      </c>
      <c r="B72924" t="s">
        <v>6223</v>
      </c>
      <c r="C72924" t="s">
        <v>19023</v>
      </c>
      <c r="D72924" t="s">
        <v>209689</v>
      </c>
      <c r="E72924" t="s">
        <v>209690</v>
      </c>
      <c r="F72924" t="s">
        <v>40</v>
      </c>
      <c r="G72924" t="s">
        <v>170209</v>
      </c>
    </row>
    <row r="72925" spans="1:7" x14ac:dyDescent="0.25">
      <c r="A72925" t="s">
        <v>209691</v>
      </c>
      <c r="B72925" t="s">
        <v>8126</v>
      </c>
      <c r="C72925" t="s">
        <v>45878</v>
      </c>
      <c r="D72925" t="s">
        <v>209692</v>
      </c>
      <c r="E72925" t="s">
        <v>209693</v>
      </c>
      <c r="F72925" t="s">
        <v>40</v>
      </c>
      <c r="G72925" t="s">
        <v>170209</v>
      </c>
    </row>
    <row r="72926" spans="1:7" x14ac:dyDescent="0.25">
      <c r="A72926" t="s">
        <v>209694</v>
      </c>
      <c r="B72926" t="s">
        <v>30180</v>
      </c>
      <c r="C72926" t="s">
        <v>230500</v>
      </c>
      <c r="D72926" t="s">
        <v>242366</v>
      </c>
      <c r="E72926" t="s">
        <v>209695</v>
      </c>
      <c r="F72926" t="s">
        <v>40</v>
      </c>
      <c r="G72926" t="s">
        <v>170209</v>
      </c>
    </row>
    <row r="72927" spans="1:7" x14ac:dyDescent="0.25">
      <c r="A72927" t="s">
        <v>209696</v>
      </c>
      <c r="B72927" t="s">
        <v>76146</v>
      </c>
      <c r="C72927" t="s">
        <v>37</v>
      </c>
      <c r="D72927" t="s">
        <v>209697</v>
      </c>
      <c r="E72927" t="s">
        <v>209698</v>
      </c>
      <c r="F72927" t="s">
        <v>40</v>
      </c>
      <c r="G72927" t="s">
        <v>170209</v>
      </c>
    </row>
    <row r="72928" spans="1:7" x14ac:dyDescent="0.25">
      <c r="A72928" t="s">
        <v>209699</v>
      </c>
      <c r="B72928" t="s">
        <v>11917</v>
      </c>
      <c r="C72928" t="s">
        <v>163718</v>
      </c>
      <c r="D72928" t="s">
        <v>209700</v>
      </c>
      <c r="E72928" t="s">
        <v>209701</v>
      </c>
      <c r="F72928" t="s">
        <v>40</v>
      </c>
      <c r="G72928" t="s">
        <v>170209</v>
      </c>
    </row>
    <row r="72929" spans="1:7" x14ac:dyDescent="0.25">
      <c r="A72929" t="s">
        <v>209702</v>
      </c>
      <c r="B72929" t="s">
        <v>1531</v>
      </c>
      <c r="C72929" t="s">
        <v>2205</v>
      </c>
      <c r="D72929" t="s">
        <v>209703</v>
      </c>
      <c r="E72929" t="s">
        <v>209704</v>
      </c>
      <c r="F72929" t="s">
        <v>40</v>
      </c>
      <c r="G72929" t="s">
        <v>170209</v>
      </c>
    </row>
    <row r="72930" spans="1:7" x14ac:dyDescent="0.25">
      <c r="A72930" t="s">
        <v>209705</v>
      </c>
      <c r="B72930" t="s">
        <v>10650</v>
      </c>
      <c r="C72930" t="s">
        <v>230501</v>
      </c>
      <c r="D72930" t="s">
        <v>242367</v>
      </c>
      <c r="E72930" t="s">
        <v>209706</v>
      </c>
      <c r="F72930" t="s">
        <v>40</v>
      </c>
      <c r="G72930" t="s">
        <v>170209</v>
      </c>
    </row>
    <row r="72931" spans="1:7" x14ac:dyDescent="0.25">
      <c r="A72931" t="s">
        <v>209707</v>
      </c>
      <c r="B72931" t="s">
        <v>1551</v>
      </c>
      <c r="C72931" t="s">
        <v>3113</v>
      </c>
      <c r="D72931" t="s">
        <v>209708</v>
      </c>
      <c r="E72931" t="s">
        <v>209709</v>
      </c>
      <c r="F72931" t="s">
        <v>40</v>
      </c>
      <c r="G72931" t="s">
        <v>170209</v>
      </c>
    </row>
    <row r="72932" spans="1:7" x14ac:dyDescent="0.25">
      <c r="A72932" t="s">
        <v>209710</v>
      </c>
      <c r="B72932" t="s">
        <v>342</v>
      </c>
      <c r="C72932" t="s">
        <v>6447</v>
      </c>
      <c r="D72932" t="s">
        <v>209711</v>
      </c>
      <c r="E72932" t="s">
        <v>209712</v>
      </c>
      <c r="F72932" t="s">
        <v>40</v>
      </c>
      <c r="G72932" t="s">
        <v>170209</v>
      </c>
    </row>
    <row r="72933" spans="1:7" x14ac:dyDescent="0.25">
      <c r="A72933" t="s">
        <v>209713</v>
      </c>
      <c r="B72933" t="s">
        <v>4469</v>
      </c>
      <c r="C72933" t="s">
        <v>13857</v>
      </c>
      <c r="D72933" t="s">
        <v>209714</v>
      </c>
      <c r="E72933" t="s">
        <v>209715</v>
      </c>
      <c r="F72933" t="s">
        <v>40</v>
      </c>
      <c r="G72933" t="s">
        <v>170209</v>
      </c>
    </row>
    <row r="72934" spans="1:7" x14ac:dyDescent="0.25">
      <c r="A72934" t="s">
        <v>209716</v>
      </c>
      <c r="B72934" t="s">
        <v>334</v>
      </c>
      <c r="C72934" t="s">
        <v>7999</v>
      </c>
      <c r="D72934" t="s">
        <v>209717</v>
      </c>
      <c r="E72934" t="s">
        <v>209718</v>
      </c>
      <c r="F72934" t="s">
        <v>40</v>
      </c>
      <c r="G72934" t="s">
        <v>170209</v>
      </c>
    </row>
    <row r="72935" spans="1:7" x14ac:dyDescent="0.25">
      <c r="A72935" t="s">
        <v>209719</v>
      </c>
      <c r="B72935" t="s">
        <v>3842</v>
      </c>
      <c r="C72935" t="s">
        <v>230502</v>
      </c>
      <c r="D72935" t="s">
        <v>242368</v>
      </c>
      <c r="E72935" t="s">
        <v>209720</v>
      </c>
      <c r="F72935" t="s">
        <v>40</v>
      </c>
      <c r="G72935" t="s">
        <v>170209</v>
      </c>
    </row>
    <row r="72936" spans="1:7" x14ac:dyDescent="0.25">
      <c r="A72936" t="s">
        <v>209721</v>
      </c>
      <c r="B72936" t="s">
        <v>15396</v>
      </c>
      <c r="C72936" t="s">
        <v>209722</v>
      </c>
      <c r="D72936" t="s">
        <v>209723</v>
      </c>
      <c r="E72936" t="s">
        <v>209724</v>
      </c>
      <c r="F72936" t="s">
        <v>40</v>
      </c>
      <c r="G72936" t="s">
        <v>170209</v>
      </c>
    </row>
    <row r="72937" spans="1:7" x14ac:dyDescent="0.25">
      <c r="A72937" t="s">
        <v>209725</v>
      </c>
      <c r="B72937" t="s">
        <v>209726</v>
      </c>
      <c r="C72937" t="s">
        <v>6728</v>
      </c>
      <c r="D72937" t="s">
        <v>209727</v>
      </c>
      <c r="E72937" t="s">
        <v>209728</v>
      </c>
      <c r="F72937" t="s">
        <v>40</v>
      </c>
      <c r="G72937" t="s">
        <v>170209</v>
      </c>
    </row>
    <row r="72938" spans="1:7" x14ac:dyDescent="0.25">
      <c r="A72938" t="s">
        <v>209729</v>
      </c>
      <c r="B72938" t="s">
        <v>5310</v>
      </c>
      <c r="C72938" t="s">
        <v>209730</v>
      </c>
      <c r="D72938" t="s">
        <v>209731</v>
      </c>
      <c r="E72938" t="s">
        <v>209732</v>
      </c>
      <c r="F72938" t="s">
        <v>40</v>
      </c>
      <c r="G72938" t="s">
        <v>170209</v>
      </c>
    </row>
    <row r="72939" spans="1:7" x14ac:dyDescent="0.25">
      <c r="A72939" t="s">
        <v>209733</v>
      </c>
      <c r="B72939" t="s">
        <v>12813</v>
      </c>
      <c r="C72939" t="s">
        <v>209734</v>
      </c>
      <c r="D72939" t="s">
        <v>209735</v>
      </c>
      <c r="E72939" t="s">
        <v>209736</v>
      </c>
      <c r="F72939" t="s">
        <v>40</v>
      </c>
      <c r="G72939" t="s">
        <v>170209</v>
      </c>
    </row>
    <row r="72940" spans="1:7" x14ac:dyDescent="0.25">
      <c r="A72940" t="s">
        <v>209737</v>
      </c>
      <c r="B72940" t="s">
        <v>4237</v>
      </c>
      <c r="C72940" t="s">
        <v>5572</v>
      </c>
      <c r="D72940" t="s">
        <v>209738</v>
      </c>
      <c r="E72940" t="s">
        <v>209739</v>
      </c>
      <c r="F72940" t="s">
        <v>40</v>
      </c>
      <c r="G72940" t="s">
        <v>170209</v>
      </c>
    </row>
    <row r="72941" spans="1:7" x14ac:dyDescent="0.25">
      <c r="A72941" t="s">
        <v>209740</v>
      </c>
      <c r="B72941" t="s">
        <v>45407</v>
      </c>
      <c r="C72941" t="s">
        <v>137</v>
      </c>
      <c r="D72941" t="s">
        <v>209741</v>
      </c>
      <c r="E72941" t="s">
        <v>209742</v>
      </c>
      <c r="F72941" t="s">
        <v>40</v>
      </c>
      <c r="G72941" t="s">
        <v>170209</v>
      </c>
    </row>
    <row r="72942" spans="1:7" x14ac:dyDescent="0.25">
      <c r="A72942" t="s">
        <v>209743</v>
      </c>
      <c r="B72942" t="s">
        <v>64</v>
      </c>
      <c r="C72942" t="s">
        <v>209744</v>
      </c>
      <c r="D72942" t="s">
        <v>209745</v>
      </c>
      <c r="E72942" t="s">
        <v>209746</v>
      </c>
      <c r="F72942" t="s">
        <v>40</v>
      </c>
      <c r="G72942" t="s">
        <v>170209</v>
      </c>
    </row>
    <row r="72943" spans="1:7" x14ac:dyDescent="0.25">
      <c r="A72943" t="s">
        <v>209747</v>
      </c>
      <c r="B72943" t="s">
        <v>2208</v>
      </c>
      <c r="C72943" t="s">
        <v>3294</v>
      </c>
      <c r="D72943" t="s">
        <v>209748</v>
      </c>
      <c r="E72943" t="s">
        <v>209749</v>
      </c>
      <c r="F72943" t="s">
        <v>40</v>
      </c>
      <c r="G72943" t="s">
        <v>170209</v>
      </c>
    </row>
    <row r="72944" spans="1:7" x14ac:dyDescent="0.25">
      <c r="A72944" t="s">
        <v>209750</v>
      </c>
      <c r="B72944" t="s">
        <v>34639</v>
      </c>
      <c r="C72944" t="s">
        <v>219</v>
      </c>
      <c r="D72944" t="s">
        <v>209751</v>
      </c>
      <c r="E72944" t="s">
        <v>209752</v>
      </c>
      <c r="F72944" t="s">
        <v>40</v>
      </c>
      <c r="G72944" t="s">
        <v>170209</v>
      </c>
    </row>
    <row r="72945" spans="1:7" x14ac:dyDescent="0.25">
      <c r="A72945" t="s">
        <v>209753</v>
      </c>
      <c r="B72945" t="s">
        <v>72</v>
      </c>
      <c r="C72945" t="s">
        <v>209754</v>
      </c>
      <c r="D72945" t="s">
        <v>209755</v>
      </c>
      <c r="E72945" t="s">
        <v>209756</v>
      </c>
      <c r="F72945" t="s">
        <v>40</v>
      </c>
      <c r="G72945" t="s">
        <v>170209</v>
      </c>
    </row>
    <row r="72946" spans="1:7" x14ac:dyDescent="0.25">
      <c r="A72946" t="s">
        <v>209757</v>
      </c>
      <c r="B72946" t="s">
        <v>15</v>
      </c>
      <c r="C72946" t="s">
        <v>31106</v>
      </c>
      <c r="D72946" t="s">
        <v>209758</v>
      </c>
      <c r="E72946" t="s">
        <v>209759</v>
      </c>
      <c r="F72946" t="s">
        <v>40</v>
      </c>
      <c r="G72946" t="s">
        <v>170209</v>
      </c>
    </row>
    <row r="72947" spans="1:7" x14ac:dyDescent="0.25">
      <c r="A72947" t="s">
        <v>209760</v>
      </c>
      <c r="B72947" t="s">
        <v>553</v>
      </c>
      <c r="C72947" t="s">
        <v>11063</v>
      </c>
      <c r="D72947" t="s">
        <v>209761</v>
      </c>
      <c r="E72947" t="s">
        <v>209762</v>
      </c>
      <c r="F72947" t="s">
        <v>40</v>
      </c>
      <c r="G72947" t="s">
        <v>170209</v>
      </c>
    </row>
    <row r="72948" spans="1:7" x14ac:dyDescent="0.25">
      <c r="A72948" t="s">
        <v>209763</v>
      </c>
      <c r="B72948" t="s">
        <v>11917</v>
      </c>
      <c r="C72948" t="s">
        <v>70821</v>
      </c>
      <c r="D72948" t="s">
        <v>209764</v>
      </c>
      <c r="E72948" t="s">
        <v>209765</v>
      </c>
      <c r="F72948" t="s">
        <v>40</v>
      </c>
      <c r="G72948" t="s">
        <v>170209</v>
      </c>
    </row>
    <row r="72949" spans="1:7" x14ac:dyDescent="0.25">
      <c r="A72949" t="s">
        <v>209766</v>
      </c>
      <c r="B72949" t="s">
        <v>38092</v>
      </c>
      <c r="C72949" t="s">
        <v>6930</v>
      </c>
      <c r="D72949" t="s">
        <v>209767</v>
      </c>
      <c r="E72949" t="s">
        <v>209768</v>
      </c>
      <c r="F72949" t="s">
        <v>40</v>
      </c>
      <c r="G72949" t="s">
        <v>170209</v>
      </c>
    </row>
    <row r="72950" spans="1:7" x14ac:dyDescent="0.25">
      <c r="A72950" t="s">
        <v>209769</v>
      </c>
      <c r="B72950" t="s">
        <v>589</v>
      </c>
      <c r="C72950" t="s">
        <v>30854</v>
      </c>
      <c r="D72950" t="s">
        <v>209770</v>
      </c>
      <c r="E72950" t="s">
        <v>209771</v>
      </c>
      <c r="F72950" t="s">
        <v>40</v>
      </c>
      <c r="G72950" t="s">
        <v>170209</v>
      </c>
    </row>
    <row r="72951" spans="1:7" x14ac:dyDescent="0.25">
      <c r="A72951" t="s">
        <v>209772</v>
      </c>
      <c r="B72951" t="s">
        <v>2688</v>
      </c>
      <c r="C72951" t="s">
        <v>612</v>
      </c>
      <c r="D72951" t="s">
        <v>209773</v>
      </c>
      <c r="E72951" t="s">
        <v>209774</v>
      </c>
      <c r="F72951" t="s">
        <v>40</v>
      </c>
      <c r="G72951" t="s">
        <v>170209</v>
      </c>
    </row>
    <row r="72952" spans="1:7" x14ac:dyDescent="0.25">
      <c r="A72952" t="s">
        <v>209775</v>
      </c>
      <c r="B72952" t="s">
        <v>9624</v>
      </c>
      <c r="C72952" t="s">
        <v>302</v>
      </c>
      <c r="D72952" t="s">
        <v>209776</v>
      </c>
      <c r="E72952" t="s">
        <v>209777</v>
      </c>
      <c r="F72952" t="s">
        <v>40</v>
      </c>
      <c r="G72952" t="s">
        <v>170209</v>
      </c>
    </row>
    <row r="72953" spans="1:7" x14ac:dyDescent="0.25">
      <c r="A72953" t="s">
        <v>209778</v>
      </c>
      <c r="B72953" t="s">
        <v>2691</v>
      </c>
      <c r="C72953" t="s">
        <v>230503</v>
      </c>
      <c r="D72953" t="s">
        <v>242369</v>
      </c>
      <c r="E72953" t="s">
        <v>209779</v>
      </c>
      <c r="F72953" t="s">
        <v>40</v>
      </c>
      <c r="G72953" t="s">
        <v>170209</v>
      </c>
    </row>
    <row r="72954" spans="1:7" x14ac:dyDescent="0.25">
      <c r="A72954" t="s">
        <v>209780</v>
      </c>
      <c r="B72954" t="s">
        <v>47771</v>
      </c>
      <c r="C72954" t="s">
        <v>8946</v>
      </c>
      <c r="D72954" t="s">
        <v>209781</v>
      </c>
      <c r="E72954" t="s">
        <v>209782</v>
      </c>
      <c r="F72954" t="s">
        <v>40</v>
      </c>
      <c r="G72954" t="s">
        <v>170209</v>
      </c>
    </row>
    <row r="72955" spans="1:7" x14ac:dyDescent="0.25">
      <c r="A72955" t="s">
        <v>209783</v>
      </c>
      <c r="B72955" t="s">
        <v>28846</v>
      </c>
      <c r="C72955" t="s">
        <v>132927</v>
      </c>
      <c r="D72955" t="s">
        <v>209784</v>
      </c>
      <c r="E72955" t="s">
        <v>209785</v>
      </c>
      <c r="F72955" t="s">
        <v>40</v>
      </c>
      <c r="G72955" t="s">
        <v>170209</v>
      </c>
    </row>
    <row r="72956" spans="1:7" x14ac:dyDescent="0.25">
      <c r="A72956" t="s">
        <v>209786</v>
      </c>
      <c r="B72956" t="s">
        <v>101</v>
      </c>
      <c r="C72956" t="s">
        <v>13761</v>
      </c>
      <c r="D72956" t="s">
        <v>209787</v>
      </c>
      <c r="E72956" t="s">
        <v>209788</v>
      </c>
      <c r="F72956" t="s">
        <v>40</v>
      </c>
      <c r="G72956" t="s">
        <v>170209</v>
      </c>
    </row>
    <row r="72957" spans="1:7" x14ac:dyDescent="0.25">
      <c r="A72957" t="s">
        <v>209789</v>
      </c>
      <c r="B72957" t="s">
        <v>10697</v>
      </c>
      <c r="C72957" t="s">
        <v>479</v>
      </c>
      <c r="D72957" t="s">
        <v>209790</v>
      </c>
      <c r="E72957" t="s">
        <v>209791</v>
      </c>
      <c r="F72957" t="s">
        <v>40</v>
      </c>
      <c r="G72957" t="s">
        <v>170209</v>
      </c>
    </row>
    <row r="72958" spans="1:7" x14ac:dyDescent="0.25">
      <c r="A72958" t="s">
        <v>209792</v>
      </c>
      <c r="B72958" t="s">
        <v>165838</v>
      </c>
      <c r="C72958" t="s">
        <v>79601</v>
      </c>
      <c r="D72958" t="s">
        <v>165839</v>
      </c>
      <c r="E72958" t="s">
        <v>165840</v>
      </c>
      <c r="F72958" t="s">
        <v>40</v>
      </c>
      <c r="G72958" t="s">
        <v>170209</v>
      </c>
    </row>
    <row r="72959" spans="1:7" x14ac:dyDescent="0.25">
      <c r="A72959" t="s">
        <v>209793</v>
      </c>
      <c r="B72959" t="s">
        <v>3846</v>
      </c>
      <c r="C72959" t="s">
        <v>186515</v>
      </c>
      <c r="D72959" t="s">
        <v>209794</v>
      </c>
      <c r="E72959" t="s">
        <v>209795</v>
      </c>
      <c r="F72959" t="s">
        <v>40</v>
      </c>
      <c r="G72959" t="s">
        <v>170209</v>
      </c>
    </row>
    <row r="72960" spans="1:7" x14ac:dyDescent="0.25">
      <c r="A72960" t="s">
        <v>209796</v>
      </c>
      <c r="B72960" t="s">
        <v>19486</v>
      </c>
      <c r="C72960" t="s">
        <v>208983</v>
      </c>
      <c r="D72960" t="s">
        <v>209797</v>
      </c>
      <c r="E72960" t="s">
        <v>209798</v>
      </c>
      <c r="F72960" t="s">
        <v>40</v>
      </c>
      <c r="G72960" t="s">
        <v>170209</v>
      </c>
    </row>
    <row r="72961" spans="1:7" x14ac:dyDescent="0.25">
      <c r="A72961" t="s">
        <v>209799</v>
      </c>
      <c r="B72961" t="s">
        <v>3415</v>
      </c>
      <c r="C72961" t="s">
        <v>230504</v>
      </c>
      <c r="D72961" t="s">
        <v>242370</v>
      </c>
      <c r="E72961" t="s">
        <v>209800</v>
      </c>
      <c r="F72961" t="s">
        <v>40</v>
      </c>
      <c r="G72961" t="s">
        <v>170209</v>
      </c>
    </row>
    <row r="72962" spans="1:7" x14ac:dyDescent="0.25">
      <c r="A72962" t="s">
        <v>209801</v>
      </c>
      <c r="B72962" t="s">
        <v>31476</v>
      </c>
      <c r="C72962" t="s">
        <v>3705</v>
      </c>
      <c r="D72962" t="s">
        <v>209802</v>
      </c>
      <c r="E72962" t="s">
        <v>209803</v>
      </c>
      <c r="F72962" t="s">
        <v>40</v>
      </c>
      <c r="G72962" t="s">
        <v>170209</v>
      </c>
    </row>
    <row r="72963" spans="1:7" x14ac:dyDescent="0.25">
      <c r="A72963" t="s">
        <v>209804</v>
      </c>
      <c r="B72963" t="s">
        <v>101</v>
      </c>
      <c r="C72963" t="s">
        <v>230505</v>
      </c>
      <c r="D72963" t="s">
        <v>242371</v>
      </c>
      <c r="E72963" t="s">
        <v>209805</v>
      </c>
      <c r="F72963" t="s">
        <v>40</v>
      </c>
      <c r="G72963" t="s">
        <v>170209</v>
      </c>
    </row>
    <row r="72964" spans="1:7" x14ac:dyDescent="0.25">
      <c r="A72964" t="s">
        <v>209806</v>
      </c>
      <c r="B72964" t="s">
        <v>209807</v>
      </c>
      <c r="C72964" t="s">
        <v>8699</v>
      </c>
      <c r="D72964" t="s">
        <v>209808</v>
      </c>
      <c r="E72964" t="s">
        <v>209809</v>
      </c>
      <c r="F72964" t="s">
        <v>40</v>
      </c>
      <c r="G72964" t="s">
        <v>170209</v>
      </c>
    </row>
    <row r="72965" spans="1:7" x14ac:dyDescent="0.25">
      <c r="A72965" t="s">
        <v>209810</v>
      </c>
      <c r="B72965" t="s">
        <v>5940</v>
      </c>
      <c r="C72965" t="s">
        <v>28055</v>
      </c>
      <c r="D72965" t="s">
        <v>209811</v>
      </c>
      <c r="E72965" t="s">
        <v>209812</v>
      </c>
      <c r="F72965" t="s">
        <v>40</v>
      </c>
      <c r="G72965" t="s">
        <v>170209</v>
      </c>
    </row>
    <row r="72966" spans="1:7" x14ac:dyDescent="0.25">
      <c r="A72966" t="s">
        <v>209813</v>
      </c>
      <c r="B72966" t="s">
        <v>209814</v>
      </c>
      <c r="C72966" t="s">
        <v>1292</v>
      </c>
      <c r="D72966" t="s">
        <v>209815</v>
      </c>
      <c r="E72966" t="s">
        <v>209816</v>
      </c>
      <c r="F72966" t="s">
        <v>40</v>
      </c>
      <c r="G72966" t="s">
        <v>170209</v>
      </c>
    </row>
    <row r="72967" spans="1:7" x14ac:dyDescent="0.25">
      <c r="A72967" t="s">
        <v>209817</v>
      </c>
      <c r="B72967" t="s">
        <v>72</v>
      </c>
      <c r="C72967" t="s">
        <v>209818</v>
      </c>
      <c r="D72967" t="s">
        <v>209819</v>
      </c>
      <c r="E72967" t="s">
        <v>209820</v>
      </c>
      <c r="F72967" t="s">
        <v>40</v>
      </c>
      <c r="G72967" t="s">
        <v>170209</v>
      </c>
    </row>
    <row r="72968" spans="1:7" x14ac:dyDescent="0.25">
      <c r="A72968" t="s">
        <v>209821</v>
      </c>
      <c r="B72968" t="s">
        <v>5142</v>
      </c>
      <c r="C72968" t="s">
        <v>42955</v>
      </c>
      <c r="D72968" t="s">
        <v>209822</v>
      </c>
      <c r="E72968" t="s">
        <v>209823</v>
      </c>
      <c r="F72968" t="s">
        <v>40</v>
      </c>
      <c r="G72968" t="s">
        <v>170209</v>
      </c>
    </row>
    <row r="72969" spans="1:7" x14ac:dyDescent="0.25">
      <c r="A72969" t="s">
        <v>209824</v>
      </c>
      <c r="B72969" t="s">
        <v>209825</v>
      </c>
      <c r="C72969" t="s">
        <v>8047</v>
      </c>
      <c r="D72969" t="s">
        <v>209826</v>
      </c>
      <c r="E72969" t="s">
        <v>209827</v>
      </c>
      <c r="F72969" t="s">
        <v>40</v>
      </c>
      <c r="G72969" t="s">
        <v>170209</v>
      </c>
    </row>
    <row r="72970" spans="1:7" x14ac:dyDescent="0.25">
      <c r="A72970" t="s">
        <v>209828</v>
      </c>
      <c r="B72970" t="s">
        <v>679</v>
      </c>
      <c r="C72970" t="s">
        <v>5662</v>
      </c>
      <c r="D72970" t="s">
        <v>209829</v>
      </c>
      <c r="E72970" t="s">
        <v>209830</v>
      </c>
      <c r="F72970" t="s">
        <v>40</v>
      </c>
      <c r="G72970" t="s">
        <v>170209</v>
      </c>
    </row>
    <row r="72971" spans="1:7" x14ac:dyDescent="0.25">
      <c r="A72971" t="s">
        <v>209831</v>
      </c>
      <c r="B72971" t="s">
        <v>210</v>
      </c>
      <c r="C72971" t="s">
        <v>28055</v>
      </c>
      <c r="D72971" t="s">
        <v>209832</v>
      </c>
      <c r="E72971" t="s">
        <v>209833</v>
      </c>
      <c r="F72971" t="s">
        <v>40</v>
      </c>
      <c r="G72971" t="s">
        <v>170209</v>
      </c>
    </row>
    <row r="72972" spans="1:7" x14ac:dyDescent="0.25">
      <c r="A72972" t="s">
        <v>209834</v>
      </c>
      <c r="B72972" t="s">
        <v>338</v>
      </c>
      <c r="C72972" t="s">
        <v>130344</v>
      </c>
      <c r="D72972" t="s">
        <v>209835</v>
      </c>
      <c r="E72972" t="s">
        <v>209836</v>
      </c>
      <c r="F72972" t="s">
        <v>40</v>
      </c>
      <c r="G72972" t="s">
        <v>170209</v>
      </c>
    </row>
    <row r="72973" spans="1:7" x14ac:dyDescent="0.25">
      <c r="A72973" t="s">
        <v>209837</v>
      </c>
      <c r="B72973" t="s">
        <v>669</v>
      </c>
      <c r="C72973" t="s">
        <v>132209</v>
      </c>
      <c r="D72973" t="s">
        <v>209838</v>
      </c>
      <c r="E72973" t="s">
        <v>209839</v>
      </c>
      <c r="F72973" t="s">
        <v>40</v>
      </c>
      <c r="G72973" t="s">
        <v>170209</v>
      </c>
    </row>
    <row r="72974" spans="1:7" x14ac:dyDescent="0.25">
      <c r="A72974" t="s">
        <v>209840</v>
      </c>
      <c r="B72974" t="s">
        <v>1726</v>
      </c>
      <c r="C72974" t="s">
        <v>13331</v>
      </c>
      <c r="D72974" t="s">
        <v>209841</v>
      </c>
      <c r="E72974" t="s">
        <v>209842</v>
      </c>
      <c r="F72974" t="s">
        <v>40</v>
      </c>
      <c r="G72974" t="s">
        <v>170209</v>
      </c>
    </row>
    <row r="72975" spans="1:7" x14ac:dyDescent="0.25">
      <c r="A72975" t="s">
        <v>209843</v>
      </c>
      <c r="B72975" t="s">
        <v>9781</v>
      </c>
      <c r="C72975" t="s">
        <v>15657</v>
      </c>
      <c r="D72975" t="s">
        <v>209844</v>
      </c>
      <c r="E72975" t="s">
        <v>209845</v>
      </c>
      <c r="F72975" t="s">
        <v>40</v>
      </c>
      <c r="G72975" t="s">
        <v>170209</v>
      </c>
    </row>
    <row r="72976" spans="1:7" x14ac:dyDescent="0.25">
      <c r="A72976" t="s">
        <v>209846</v>
      </c>
      <c r="B72976" t="s">
        <v>538</v>
      </c>
      <c r="C72976" t="s">
        <v>2209</v>
      </c>
      <c r="D72976" t="s">
        <v>209847</v>
      </c>
      <c r="E72976" t="s">
        <v>109551</v>
      </c>
      <c r="F72976" t="s">
        <v>40</v>
      </c>
      <c r="G72976" t="s">
        <v>170209</v>
      </c>
    </row>
    <row r="72977" spans="1:7" x14ac:dyDescent="0.25">
      <c r="A72977" t="s">
        <v>209848</v>
      </c>
      <c r="B72977" t="s">
        <v>58</v>
      </c>
      <c r="C72977" t="s">
        <v>230506</v>
      </c>
      <c r="D72977" t="s">
        <v>242372</v>
      </c>
      <c r="E72977" t="s">
        <v>209849</v>
      </c>
      <c r="F72977" t="s">
        <v>40</v>
      </c>
      <c r="G72977" t="s">
        <v>170209</v>
      </c>
    </row>
    <row r="72978" spans="1:7" x14ac:dyDescent="0.25">
      <c r="A72978" t="s">
        <v>209850</v>
      </c>
      <c r="B72978" t="s">
        <v>3477</v>
      </c>
      <c r="C72978" t="s">
        <v>209851</v>
      </c>
      <c r="D72978" t="s">
        <v>209852</v>
      </c>
      <c r="E72978" t="s">
        <v>209853</v>
      </c>
      <c r="F72978" t="s">
        <v>40</v>
      </c>
      <c r="G72978" t="s">
        <v>170209</v>
      </c>
    </row>
    <row r="72979" spans="1:7" x14ac:dyDescent="0.25">
      <c r="A72979" t="s">
        <v>209854</v>
      </c>
      <c r="B72979" t="s">
        <v>241</v>
      </c>
      <c r="C72979" t="s">
        <v>97</v>
      </c>
      <c r="D72979" t="s">
        <v>209855</v>
      </c>
      <c r="E72979" t="s">
        <v>209856</v>
      </c>
      <c r="F72979" t="s">
        <v>40</v>
      </c>
      <c r="G72979" t="s">
        <v>170209</v>
      </c>
    </row>
    <row r="72980" spans="1:7" x14ac:dyDescent="0.25">
      <c r="A72980" t="s">
        <v>209857</v>
      </c>
      <c r="B72980" t="s">
        <v>209858</v>
      </c>
      <c r="C72980" t="s">
        <v>254</v>
      </c>
      <c r="D72980" t="s">
        <v>209859</v>
      </c>
      <c r="E72980" t="s">
        <v>209860</v>
      </c>
      <c r="F72980" t="s">
        <v>40</v>
      </c>
      <c r="G72980" t="s">
        <v>170209</v>
      </c>
    </row>
    <row r="72981" spans="1:7" x14ac:dyDescent="0.25">
      <c r="A72981" t="s">
        <v>209861</v>
      </c>
      <c r="B72981" t="s">
        <v>776</v>
      </c>
      <c r="C72981" t="s">
        <v>7455</v>
      </c>
      <c r="D72981" t="s">
        <v>209862</v>
      </c>
      <c r="E72981" t="s">
        <v>209863</v>
      </c>
      <c r="F72981" t="s">
        <v>40</v>
      </c>
      <c r="G72981" t="s">
        <v>170209</v>
      </c>
    </row>
    <row r="72982" spans="1:7" x14ac:dyDescent="0.25">
      <c r="A72982" t="s">
        <v>209864</v>
      </c>
      <c r="B72982" t="s">
        <v>39364</v>
      </c>
      <c r="C72982" t="s">
        <v>209865</v>
      </c>
      <c r="D72982" t="s">
        <v>209866</v>
      </c>
      <c r="E72982" t="s">
        <v>209867</v>
      </c>
      <c r="F72982" t="s">
        <v>40</v>
      </c>
      <c r="G72982" t="s">
        <v>170209</v>
      </c>
    </row>
    <row r="72983" spans="1:7" x14ac:dyDescent="0.25">
      <c r="A72983" t="s">
        <v>209868</v>
      </c>
      <c r="B72983" t="s">
        <v>209869</v>
      </c>
      <c r="C72983" t="s">
        <v>1001</v>
      </c>
      <c r="D72983" t="s">
        <v>209870</v>
      </c>
      <c r="E72983" t="s">
        <v>209871</v>
      </c>
      <c r="F72983" t="s">
        <v>40</v>
      </c>
      <c r="G72983" t="s">
        <v>170209</v>
      </c>
    </row>
    <row r="72984" spans="1:7" x14ac:dyDescent="0.25">
      <c r="A72984" t="s">
        <v>209872</v>
      </c>
      <c r="B72984" t="s">
        <v>11044</v>
      </c>
      <c r="C72984" t="s">
        <v>12434</v>
      </c>
      <c r="D72984" t="s">
        <v>209873</v>
      </c>
      <c r="E72984" t="s">
        <v>209874</v>
      </c>
      <c r="F72984" t="s">
        <v>40</v>
      </c>
      <c r="G72984" t="s">
        <v>170209</v>
      </c>
    </row>
    <row r="72985" spans="1:7" x14ac:dyDescent="0.25">
      <c r="A72985" t="s">
        <v>209875</v>
      </c>
      <c r="B72985" t="s">
        <v>209876</v>
      </c>
      <c r="C72985" t="s">
        <v>4848</v>
      </c>
      <c r="D72985" t="s">
        <v>209877</v>
      </c>
      <c r="E72985" t="s">
        <v>209878</v>
      </c>
      <c r="F72985" t="s">
        <v>40</v>
      </c>
      <c r="G72985" t="s">
        <v>170209</v>
      </c>
    </row>
    <row r="72986" spans="1:7" x14ac:dyDescent="0.25">
      <c r="A72986" t="s">
        <v>209879</v>
      </c>
      <c r="B72986" t="s">
        <v>28031</v>
      </c>
      <c r="C72986" t="s">
        <v>118359</v>
      </c>
      <c r="D72986" t="s">
        <v>209880</v>
      </c>
      <c r="E72986" t="s">
        <v>209881</v>
      </c>
      <c r="F72986" t="s">
        <v>40</v>
      </c>
      <c r="G72986" t="s">
        <v>170209</v>
      </c>
    </row>
    <row r="72987" spans="1:7" x14ac:dyDescent="0.25">
      <c r="A72987" t="s">
        <v>209882</v>
      </c>
      <c r="B72987" t="s">
        <v>209883</v>
      </c>
      <c r="C72987" t="s">
        <v>34957</v>
      </c>
      <c r="D72987" t="s">
        <v>209884</v>
      </c>
      <c r="E72987" t="s">
        <v>209885</v>
      </c>
      <c r="F72987" t="s">
        <v>40</v>
      </c>
      <c r="G72987" t="s">
        <v>170209</v>
      </c>
    </row>
    <row r="72988" spans="1:7" x14ac:dyDescent="0.25">
      <c r="A72988" t="s">
        <v>209886</v>
      </c>
      <c r="B72988" t="s">
        <v>209887</v>
      </c>
      <c r="C72988" t="s">
        <v>209888</v>
      </c>
      <c r="D72988" t="s">
        <v>209889</v>
      </c>
      <c r="E72988" t="s">
        <v>209890</v>
      </c>
      <c r="F72988" t="s">
        <v>40</v>
      </c>
      <c r="G72988" t="s">
        <v>170209</v>
      </c>
    </row>
    <row r="72989" spans="1:7" x14ac:dyDescent="0.25">
      <c r="A72989" t="s">
        <v>209891</v>
      </c>
      <c r="B72989" t="s">
        <v>9055</v>
      </c>
      <c r="C72989" t="s">
        <v>209892</v>
      </c>
      <c r="D72989" t="s">
        <v>209893</v>
      </c>
      <c r="E72989" t="s">
        <v>209894</v>
      </c>
      <c r="F72989" t="s">
        <v>40</v>
      </c>
      <c r="G72989" t="s">
        <v>170209</v>
      </c>
    </row>
    <row r="72990" spans="1:7" x14ac:dyDescent="0.25">
      <c r="A72990" t="s">
        <v>209895</v>
      </c>
      <c r="B72990" t="s">
        <v>3835</v>
      </c>
      <c r="C72990" t="s">
        <v>777</v>
      </c>
      <c r="D72990" t="s">
        <v>84828</v>
      </c>
      <c r="E72990" t="s">
        <v>84829</v>
      </c>
      <c r="F72990" t="s">
        <v>40</v>
      </c>
      <c r="G72990" t="s">
        <v>170209</v>
      </c>
    </row>
    <row r="72991" spans="1:7" x14ac:dyDescent="0.25">
      <c r="A72991" t="s">
        <v>209896</v>
      </c>
      <c r="B72991" t="s">
        <v>19728</v>
      </c>
      <c r="C72991" t="s">
        <v>2209</v>
      </c>
      <c r="D72991" t="s">
        <v>209897</v>
      </c>
      <c r="E72991" t="s">
        <v>209898</v>
      </c>
      <c r="F72991" t="s">
        <v>40</v>
      </c>
      <c r="G72991" t="s">
        <v>170209</v>
      </c>
    </row>
    <row r="72992" spans="1:7" x14ac:dyDescent="0.25">
      <c r="A72992" t="s">
        <v>209899</v>
      </c>
      <c r="B72992" t="s">
        <v>193</v>
      </c>
      <c r="C72992" t="s">
        <v>965</v>
      </c>
      <c r="D72992" t="s">
        <v>209900</v>
      </c>
      <c r="E72992" t="s">
        <v>209901</v>
      </c>
      <c r="F72992" t="s">
        <v>40</v>
      </c>
      <c r="G72992" t="s">
        <v>170209</v>
      </c>
    </row>
    <row r="72993" spans="1:7" x14ac:dyDescent="0.25">
      <c r="A72993" t="s">
        <v>209902</v>
      </c>
      <c r="B72993" t="s">
        <v>210</v>
      </c>
      <c r="C72993" t="s">
        <v>89902</v>
      </c>
      <c r="D72993" t="s">
        <v>209903</v>
      </c>
      <c r="E72993" t="s">
        <v>209904</v>
      </c>
      <c r="F72993" t="s">
        <v>40</v>
      </c>
      <c r="G72993" t="s">
        <v>170209</v>
      </c>
    </row>
    <row r="72994" spans="1:7" x14ac:dyDescent="0.25">
      <c r="A72994" t="s">
        <v>209905</v>
      </c>
      <c r="B72994" t="s">
        <v>16250</v>
      </c>
      <c r="C72994" t="s">
        <v>209906</v>
      </c>
      <c r="D72994" t="s">
        <v>209907</v>
      </c>
      <c r="E72994" t="s">
        <v>209908</v>
      </c>
      <c r="F72994" t="s">
        <v>40</v>
      </c>
      <c r="G72994" t="s">
        <v>170209</v>
      </c>
    </row>
    <row r="72995" spans="1:7" x14ac:dyDescent="0.25">
      <c r="A72995" t="s">
        <v>209909</v>
      </c>
      <c r="B72995" t="s">
        <v>543</v>
      </c>
      <c r="C72995" t="s">
        <v>6977</v>
      </c>
      <c r="D72995" t="s">
        <v>209910</v>
      </c>
      <c r="E72995" t="s">
        <v>209911</v>
      </c>
      <c r="F72995" t="s">
        <v>40</v>
      </c>
      <c r="G72995" t="s">
        <v>170209</v>
      </c>
    </row>
    <row r="72996" spans="1:7" x14ac:dyDescent="0.25">
      <c r="A72996" t="s">
        <v>209912</v>
      </c>
      <c r="B72996" t="s">
        <v>19885</v>
      </c>
      <c r="C72996" t="s">
        <v>1001</v>
      </c>
      <c r="D72996" t="s">
        <v>209913</v>
      </c>
      <c r="E72996" t="s">
        <v>209914</v>
      </c>
      <c r="F72996" t="s">
        <v>40</v>
      </c>
      <c r="G72996" t="s">
        <v>170209</v>
      </c>
    </row>
    <row r="72997" spans="1:7" x14ac:dyDescent="0.25">
      <c r="A72997" t="s">
        <v>209915</v>
      </c>
      <c r="B72997" t="s">
        <v>74907</v>
      </c>
      <c r="C72997" t="s">
        <v>1504</v>
      </c>
      <c r="D72997" t="s">
        <v>209916</v>
      </c>
      <c r="E72997" t="s">
        <v>209917</v>
      </c>
      <c r="F72997" t="s">
        <v>40</v>
      </c>
      <c r="G72997" t="s">
        <v>170209</v>
      </c>
    </row>
    <row r="72998" spans="1:7" x14ac:dyDescent="0.25">
      <c r="A72998" t="s">
        <v>209918</v>
      </c>
      <c r="B72998" t="s">
        <v>19</v>
      </c>
      <c r="C72998" t="s">
        <v>1592</v>
      </c>
      <c r="D72998" t="s">
        <v>209919</v>
      </c>
      <c r="E72998" t="s">
        <v>209920</v>
      </c>
      <c r="F72998" t="s">
        <v>40</v>
      </c>
      <c r="G72998" t="s">
        <v>170209</v>
      </c>
    </row>
    <row r="72999" spans="1:7" x14ac:dyDescent="0.25">
      <c r="A72999" t="s">
        <v>209921</v>
      </c>
      <c r="B72999" t="s">
        <v>1787</v>
      </c>
      <c r="C72999" t="s">
        <v>2488</v>
      </c>
      <c r="D72999" t="s">
        <v>209922</v>
      </c>
      <c r="E72999" t="s">
        <v>209923</v>
      </c>
      <c r="F72999" t="s">
        <v>40</v>
      </c>
      <c r="G72999" t="s">
        <v>170209</v>
      </c>
    </row>
    <row r="73000" spans="1:7" x14ac:dyDescent="0.25">
      <c r="A73000" t="s">
        <v>209924</v>
      </c>
      <c r="B73000" t="s">
        <v>455</v>
      </c>
      <c r="C73000" t="s">
        <v>230507</v>
      </c>
      <c r="D73000" t="s">
        <v>242373</v>
      </c>
      <c r="E73000" t="s">
        <v>209925</v>
      </c>
      <c r="F73000" t="s">
        <v>40</v>
      </c>
      <c r="G73000" t="s">
        <v>170209</v>
      </c>
    </row>
    <row r="73001" spans="1:7" x14ac:dyDescent="0.25">
      <c r="A73001" t="s">
        <v>209926</v>
      </c>
      <c r="B73001" t="s">
        <v>209927</v>
      </c>
      <c r="C73001" t="s">
        <v>3448</v>
      </c>
      <c r="D73001" t="s">
        <v>209928</v>
      </c>
      <c r="E73001" t="s">
        <v>209929</v>
      </c>
      <c r="F73001" t="s">
        <v>40</v>
      </c>
      <c r="G73001" t="s">
        <v>170209</v>
      </c>
    </row>
    <row r="73002" spans="1:7" x14ac:dyDescent="0.25">
      <c r="A73002" t="s">
        <v>209930</v>
      </c>
      <c r="B73002" t="s">
        <v>4801</v>
      </c>
      <c r="C73002" t="s">
        <v>7390</v>
      </c>
      <c r="D73002" t="s">
        <v>209931</v>
      </c>
      <c r="E73002" t="s">
        <v>209932</v>
      </c>
      <c r="F73002" t="s">
        <v>40</v>
      </c>
      <c r="G73002" t="s">
        <v>170209</v>
      </c>
    </row>
    <row r="73003" spans="1:7" x14ac:dyDescent="0.25">
      <c r="A73003" t="s">
        <v>209933</v>
      </c>
      <c r="B73003" t="s">
        <v>15</v>
      </c>
      <c r="C73003" t="s">
        <v>209934</v>
      </c>
      <c r="D73003" t="s">
        <v>209935</v>
      </c>
      <c r="E73003" t="s">
        <v>209936</v>
      </c>
      <c r="F73003" t="s">
        <v>40</v>
      </c>
      <c r="G73003" t="s">
        <v>170209</v>
      </c>
    </row>
    <row r="73004" spans="1:7" x14ac:dyDescent="0.25">
      <c r="A73004" t="s">
        <v>209937</v>
      </c>
      <c r="B73004" t="s">
        <v>105244</v>
      </c>
      <c r="C73004" t="s">
        <v>108445</v>
      </c>
      <c r="D73004" t="s">
        <v>209938</v>
      </c>
      <c r="E73004" t="s">
        <v>209939</v>
      </c>
      <c r="F73004" t="s">
        <v>40</v>
      </c>
      <c r="G73004" t="s">
        <v>170209</v>
      </c>
    </row>
    <row r="73005" spans="1:7" x14ac:dyDescent="0.25">
      <c r="A73005" t="s">
        <v>209940</v>
      </c>
      <c r="B73005" t="s">
        <v>12405</v>
      </c>
      <c r="C73005" t="s">
        <v>209941</v>
      </c>
      <c r="D73005" t="s">
        <v>209942</v>
      </c>
      <c r="E73005" t="s">
        <v>209943</v>
      </c>
      <c r="F73005" t="s">
        <v>40</v>
      </c>
      <c r="G73005" t="s">
        <v>170209</v>
      </c>
    </row>
    <row r="73006" spans="1:7" x14ac:dyDescent="0.25">
      <c r="A73006" t="s">
        <v>209944</v>
      </c>
      <c r="B73006" t="s">
        <v>209945</v>
      </c>
      <c r="C73006" t="s">
        <v>209946</v>
      </c>
      <c r="D73006" t="s">
        <v>209947</v>
      </c>
      <c r="E73006" t="s">
        <v>209948</v>
      </c>
      <c r="F73006" t="s">
        <v>40</v>
      </c>
      <c r="G73006" t="s">
        <v>170209</v>
      </c>
    </row>
    <row r="73007" spans="1:7" x14ac:dyDescent="0.25">
      <c r="A73007" t="s">
        <v>209949</v>
      </c>
      <c r="B73007" t="s">
        <v>763</v>
      </c>
      <c r="C73007" t="s">
        <v>209950</v>
      </c>
      <c r="D73007" t="s">
        <v>209951</v>
      </c>
      <c r="E73007" t="s">
        <v>209952</v>
      </c>
      <c r="F73007" t="s">
        <v>40</v>
      </c>
      <c r="G73007" t="s">
        <v>170209</v>
      </c>
    </row>
    <row r="73008" spans="1:7" x14ac:dyDescent="0.25">
      <c r="A73008" t="s">
        <v>209953</v>
      </c>
      <c r="B73008" t="s">
        <v>596</v>
      </c>
      <c r="C73008" t="s">
        <v>30444</v>
      </c>
      <c r="D73008" t="s">
        <v>209954</v>
      </c>
      <c r="E73008" t="s">
        <v>209955</v>
      </c>
      <c r="F73008" t="s">
        <v>40</v>
      </c>
      <c r="G73008" t="s">
        <v>170209</v>
      </c>
    </row>
    <row r="73009" spans="1:7" x14ac:dyDescent="0.25">
      <c r="A73009" t="s">
        <v>209956</v>
      </c>
      <c r="B73009" t="s">
        <v>139621</v>
      </c>
      <c r="C73009" t="s">
        <v>4233</v>
      </c>
      <c r="D73009" t="s">
        <v>209957</v>
      </c>
      <c r="E73009" t="s">
        <v>209958</v>
      </c>
      <c r="F73009" t="s">
        <v>40</v>
      </c>
      <c r="G73009" t="s">
        <v>170209</v>
      </c>
    </row>
    <row r="73010" spans="1:7" x14ac:dyDescent="0.25">
      <c r="A73010" t="s">
        <v>209959</v>
      </c>
      <c r="B73010" t="s">
        <v>27183</v>
      </c>
      <c r="C73010" t="s">
        <v>10507</v>
      </c>
      <c r="D73010" t="s">
        <v>209960</v>
      </c>
      <c r="E73010" t="s">
        <v>209961</v>
      </c>
      <c r="F73010" t="s">
        <v>40</v>
      </c>
      <c r="G73010" t="s">
        <v>170209</v>
      </c>
    </row>
    <row r="73011" spans="1:7" x14ac:dyDescent="0.25">
      <c r="A73011" t="s">
        <v>209962</v>
      </c>
      <c r="B73011" t="s">
        <v>313</v>
      </c>
      <c r="C73011" t="s">
        <v>1898</v>
      </c>
      <c r="D73011" t="s">
        <v>209963</v>
      </c>
      <c r="E73011" t="s">
        <v>209964</v>
      </c>
      <c r="F73011" t="s">
        <v>40</v>
      </c>
      <c r="G73011" t="s">
        <v>170209</v>
      </c>
    </row>
    <row r="73012" spans="1:7" x14ac:dyDescent="0.25">
      <c r="A73012" t="s">
        <v>209965</v>
      </c>
      <c r="B73012" t="s">
        <v>7593</v>
      </c>
      <c r="C73012" t="s">
        <v>209966</v>
      </c>
      <c r="D73012" t="s">
        <v>209967</v>
      </c>
      <c r="E73012" t="s">
        <v>209968</v>
      </c>
      <c r="F73012" t="s">
        <v>40</v>
      </c>
      <c r="G73012" t="s">
        <v>170209</v>
      </c>
    </row>
    <row r="73013" spans="1:7" x14ac:dyDescent="0.25">
      <c r="A73013" t="s">
        <v>209969</v>
      </c>
      <c r="B73013" t="s">
        <v>209970</v>
      </c>
      <c r="C73013" t="s">
        <v>4130</v>
      </c>
      <c r="D73013" t="s">
        <v>209971</v>
      </c>
      <c r="E73013" t="s">
        <v>209972</v>
      </c>
      <c r="F73013" t="s">
        <v>40</v>
      </c>
      <c r="G73013" t="s">
        <v>170209</v>
      </c>
    </row>
    <row r="73014" spans="1:7" x14ac:dyDescent="0.25">
      <c r="A73014" t="s">
        <v>209973</v>
      </c>
      <c r="B73014" t="s">
        <v>6175</v>
      </c>
      <c r="C73014" t="s">
        <v>64802</v>
      </c>
      <c r="D73014" t="s">
        <v>209974</v>
      </c>
      <c r="E73014" t="s">
        <v>209975</v>
      </c>
      <c r="F73014" t="s">
        <v>40</v>
      </c>
      <c r="G73014" t="s">
        <v>170209</v>
      </c>
    </row>
    <row r="73015" spans="1:7" x14ac:dyDescent="0.25">
      <c r="A73015" t="s">
        <v>209976</v>
      </c>
      <c r="B73015" t="s">
        <v>226</v>
      </c>
      <c r="C73015" t="s">
        <v>1607</v>
      </c>
      <c r="D73015" t="s">
        <v>209977</v>
      </c>
      <c r="E73015" t="s">
        <v>209978</v>
      </c>
      <c r="F73015" t="s">
        <v>40</v>
      </c>
      <c r="G73015" t="s">
        <v>170209</v>
      </c>
    </row>
    <row r="73016" spans="1:7" x14ac:dyDescent="0.25">
      <c r="A73016" t="s">
        <v>209979</v>
      </c>
      <c r="B73016" t="s">
        <v>1726</v>
      </c>
      <c r="C73016" t="s">
        <v>209980</v>
      </c>
      <c r="D73016" t="s">
        <v>209981</v>
      </c>
      <c r="E73016" t="s">
        <v>209982</v>
      </c>
      <c r="F73016" t="s">
        <v>40</v>
      </c>
      <c r="G73016" t="s">
        <v>170209</v>
      </c>
    </row>
    <row r="73017" spans="1:7" x14ac:dyDescent="0.25">
      <c r="A73017" t="s">
        <v>209983</v>
      </c>
      <c r="B73017" t="s">
        <v>1263</v>
      </c>
      <c r="C73017" t="s">
        <v>209984</v>
      </c>
      <c r="D73017" t="s">
        <v>209985</v>
      </c>
      <c r="E73017" t="s">
        <v>209986</v>
      </c>
      <c r="F73017" t="s">
        <v>40</v>
      </c>
      <c r="G73017" t="s">
        <v>170209</v>
      </c>
    </row>
    <row r="73018" spans="1:7" x14ac:dyDescent="0.25">
      <c r="A73018" t="s">
        <v>209987</v>
      </c>
      <c r="B73018" t="s">
        <v>4753</v>
      </c>
      <c r="C73018" t="s">
        <v>3731</v>
      </c>
      <c r="D73018" t="s">
        <v>209988</v>
      </c>
      <c r="E73018" t="s">
        <v>209989</v>
      </c>
      <c r="F73018" t="s">
        <v>40</v>
      </c>
      <c r="G73018" t="s">
        <v>170209</v>
      </c>
    </row>
    <row r="73019" spans="1:7" x14ac:dyDescent="0.25">
      <c r="A73019" t="s">
        <v>209990</v>
      </c>
      <c r="B73019" t="s">
        <v>313</v>
      </c>
      <c r="C73019" t="s">
        <v>13761</v>
      </c>
      <c r="D73019" t="s">
        <v>209991</v>
      </c>
      <c r="E73019" t="s">
        <v>209992</v>
      </c>
      <c r="F73019" t="s">
        <v>40</v>
      </c>
      <c r="G73019" t="s">
        <v>170209</v>
      </c>
    </row>
    <row r="73020" spans="1:7" x14ac:dyDescent="0.25">
      <c r="A73020" t="s">
        <v>209993</v>
      </c>
      <c r="B73020" t="s">
        <v>10079</v>
      </c>
      <c r="C73020" t="s">
        <v>1181</v>
      </c>
      <c r="D73020" t="s">
        <v>209994</v>
      </c>
      <c r="E73020" t="s">
        <v>209995</v>
      </c>
      <c r="F73020" t="s">
        <v>40</v>
      </c>
      <c r="G73020" t="s">
        <v>170209</v>
      </c>
    </row>
    <row r="73021" spans="1:7" x14ac:dyDescent="0.25">
      <c r="A73021" t="s">
        <v>209996</v>
      </c>
      <c r="B73021" t="s">
        <v>17826</v>
      </c>
      <c r="C73021" t="s">
        <v>35798</v>
      </c>
      <c r="D73021" t="s">
        <v>209997</v>
      </c>
      <c r="E73021" t="s">
        <v>209998</v>
      </c>
      <c r="F73021" t="s">
        <v>40</v>
      </c>
      <c r="G73021" t="s">
        <v>170209</v>
      </c>
    </row>
    <row r="73022" spans="1:7" x14ac:dyDescent="0.25">
      <c r="A73022" t="s">
        <v>209999</v>
      </c>
      <c r="B73022" t="s">
        <v>4181</v>
      </c>
      <c r="C73022" t="s">
        <v>210000</v>
      </c>
      <c r="D73022" t="s">
        <v>210001</v>
      </c>
      <c r="E73022" t="s">
        <v>210002</v>
      </c>
      <c r="F73022" t="s">
        <v>40</v>
      </c>
      <c r="G73022" t="s">
        <v>170209</v>
      </c>
    </row>
    <row r="73023" spans="1:7" x14ac:dyDescent="0.25">
      <c r="A73023" t="s">
        <v>210003</v>
      </c>
      <c r="B73023" t="s">
        <v>6507</v>
      </c>
      <c r="C73023" t="s">
        <v>210004</v>
      </c>
      <c r="D73023" t="s">
        <v>210005</v>
      </c>
      <c r="E73023" t="s">
        <v>210006</v>
      </c>
      <c r="F73023" t="s">
        <v>40</v>
      </c>
      <c r="G73023" t="s">
        <v>170209</v>
      </c>
    </row>
    <row r="73024" spans="1:7" x14ac:dyDescent="0.25">
      <c r="A73024" t="s">
        <v>210007</v>
      </c>
      <c r="B73024" t="s">
        <v>2491</v>
      </c>
      <c r="C73024" t="s">
        <v>230508</v>
      </c>
      <c r="D73024" t="s">
        <v>242374</v>
      </c>
      <c r="E73024" t="s">
        <v>210008</v>
      </c>
      <c r="F73024" t="s">
        <v>40</v>
      </c>
      <c r="G73024" t="s">
        <v>170209</v>
      </c>
    </row>
    <row r="73025" spans="1:7" x14ac:dyDescent="0.25">
      <c r="A73025" t="s">
        <v>210009</v>
      </c>
      <c r="B73025" t="s">
        <v>3846</v>
      </c>
      <c r="C73025" t="s">
        <v>210010</v>
      </c>
      <c r="D73025" t="s">
        <v>210011</v>
      </c>
      <c r="E73025" t="s">
        <v>210012</v>
      </c>
      <c r="F73025" t="s">
        <v>40</v>
      </c>
      <c r="G73025" t="s">
        <v>170209</v>
      </c>
    </row>
    <row r="73026" spans="1:7" x14ac:dyDescent="0.25">
      <c r="A73026" t="s">
        <v>210013</v>
      </c>
      <c r="B73026" t="s">
        <v>210014</v>
      </c>
      <c r="C73026" t="s">
        <v>220984</v>
      </c>
      <c r="D73026" t="s">
        <v>242375</v>
      </c>
      <c r="E73026" t="s">
        <v>210015</v>
      </c>
      <c r="F73026" t="s">
        <v>40</v>
      </c>
      <c r="G73026" t="s">
        <v>170209</v>
      </c>
    </row>
    <row r="73027" spans="1:7" x14ac:dyDescent="0.25">
      <c r="A73027" t="s">
        <v>210016</v>
      </c>
      <c r="B73027" t="s">
        <v>1817</v>
      </c>
      <c r="C73027" t="s">
        <v>3915</v>
      </c>
      <c r="D73027" t="s">
        <v>210017</v>
      </c>
      <c r="E73027" t="s">
        <v>210018</v>
      </c>
      <c r="F73027" t="s">
        <v>40</v>
      </c>
      <c r="G73027" t="s">
        <v>170209</v>
      </c>
    </row>
    <row r="73028" spans="1:7" x14ac:dyDescent="0.25">
      <c r="A73028" t="s">
        <v>210019</v>
      </c>
      <c r="B73028" t="s">
        <v>16250</v>
      </c>
      <c r="C73028" t="s">
        <v>6283</v>
      </c>
      <c r="D73028" t="s">
        <v>210020</v>
      </c>
      <c r="E73028" t="s">
        <v>210021</v>
      </c>
      <c r="F73028" t="s">
        <v>40</v>
      </c>
      <c r="G73028" t="s">
        <v>170209</v>
      </c>
    </row>
    <row r="73029" spans="1:7" x14ac:dyDescent="0.25">
      <c r="A73029" t="s">
        <v>210022</v>
      </c>
      <c r="B73029" t="s">
        <v>15396</v>
      </c>
      <c r="C73029" t="s">
        <v>2575</v>
      </c>
      <c r="D73029" t="s">
        <v>210023</v>
      </c>
      <c r="E73029" t="s">
        <v>210024</v>
      </c>
      <c r="F73029" t="s">
        <v>40</v>
      </c>
      <c r="G73029" t="s">
        <v>170209</v>
      </c>
    </row>
    <row r="73030" spans="1:7" x14ac:dyDescent="0.25">
      <c r="A73030" t="s">
        <v>210025</v>
      </c>
      <c r="B73030" t="s">
        <v>271</v>
      </c>
      <c r="C73030" t="s">
        <v>210026</v>
      </c>
      <c r="D73030" t="s">
        <v>210027</v>
      </c>
      <c r="E73030" t="s">
        <v>210028</v>
      </c>
      <c r="F73030" t="s">
        <v>40</v>
      </c>
      <c r="G73030" t="s">
        <v>170209</v>
      </c>
    </row>
    <row r="73031" spans="1:7" x14ac:dyDescent="0.25">
      <c r="A73031" t="s">
        <v>210029</v>
      </c>
      <c r="B73031" t="s">
        <v>15697</v>
      </c>
      <c r="C73031" t="s">
        <v>210030</v>
      </c>
      <c r="D73031" t="s">
        <v>210031</v>
      </c>
      <c r="E73031" t="s">
        <v>210032</v>
      </c>
      <c r="F73031" t="s">
        <v>40</v>
      </c>
      <c r="G73031" t="s">
        <v>170209</v>
      </c>
    </row>
    <row r="73032" spans="1:7" x14ac:dyDescent="0.25">
      <c r="A73032" t="s">
        <v>210033</v>
      </c>
      <c r="B73032" t="s">
        <v>97472</v>
      </c>
      <c r="C73032" t="s">
        <v>680</v>
      </c>
      <c r="D73032" t="s">
        <v>210034</v>
      </c>
      <c r="E73032" t="s">
        <v>210035</v>
      </c>
      <c r="F73032" t="s">
        <v>40</v>
      </c>
      <c r="G73032" t="s">
        <v>170209</v>
      </c>
    </row>
    <row r="73033" spans="1:7" x14ac:dyDescent="0.25">
      <c r="A73033" t="s">
        <v>210036</v>
      </c>
      <c r="B73033" t="s">
        <v>15</v>
      </c>
      <c r="C73033" t="s">
        <v>3806</v>
      </c>
      <c r="D73033" t="s">
        <v>210037</v>
      </c>
      <c r="E73033" t="s">
        <v>210038</v>
      </c>
      <c r="F73033" t="s">
        <v>40</v>
      </c>
      <c r="G73033" t="s">
        <v>170209</v>
      </c>
    </row>
    <row r="73034" spans="1:7" x14ac:dyDescent="0.25">
      <c r="A73034" t="s">
        <v>210039</v>
      </c>
      <c r="B73034" t="s">
        <v>210040</v>
      </c>
      <c r="C73034" t="s">
        <v>131323</v>
      </c>
      <c r="D73034" t="s">
        <v>210041</v>
      </c>
      <c r="E73034" t="s">
        <v>210042</v>
      </c>
      <c r="F73034" t="s">
        <v>40</v>
      </c>
      <c r="G73034" t="s">
        <v>170209</v>
      </c>
    </row>
    <row r="73035" spans="1:7" x14ac:dyDescent="0.25">
      <c r="A73035" t="s">
        <v>210043</v>
      </c>
      <c r="B73035" t="s">
        <v>214</v>
      </c>
      <c r="C73035" t="s">
        <v>3248</v>
      </c>
      <c r="D73035" t="s">
        <v>210044</v>
      </c>
      <c r="E73035" t="s">
        <v>210045</v>
      </c>
      <c r="F73035" t="s">
        <v>40</v>
      </c>
      <c r="G73035" t="s">
        <v>170209</v>
      </c>
    </row>
    <row r="73036" spans="1:7" x14ac:dyDescent="0.25">
      <c r="A73036" t="s">
        <v>210046</v>
      </c>
      <c r="B73036" t="s">
        <v>23500</v>
      </c>
      <c r="C73036" t="s">
        <v>3554</v>
      </c>
      <c r="D73036" t="s">
        <v>210047</v>
      </c>
      <c r="E73036" t="s">
        <v>210048</v>
      </c>
      <c r="F73036" t="s">
        <v>40</v>
      </c>
      <c r="G73036" t="s">
        <v>170209</v>
      </c>
    </row>
    <row r="73037" spans="1:7" x14ac:dyDescent="0.25">
      <c r="A73037" t="s">
        <v>210049</v>
      </c>
      <c r="B73037" t="s">
        <v>4761</v>
      </c>
      <c r="C73037" t="s">
        <v>210050</v>
      </c>
      <c r="D73037" t="s">
        <v>210051</v>
      </c>
      <c r="E73037" t="s">
        <v>210052</v>
      </c>
      <c r="F73037" t="s">
        <v>40</v>
      </c>
      <c r="G73037" t="s">
        <v>170209</v>
      </c>
    </row>
    <row r="73038" spans="1:7" x14ac:dyDescent="0.25">
      <c r="A73038" t="s">
        <v>210053</v>
      </c>
      <c r="B73038" t="s">
        <v>184</v>
      </c>
      <c r="C73038" t="s">
        <v>572</v>
      </c>
      <c r="D73038" t="s">
        <v>210054</v>
      </c>
      <c r="E73038" t="s">
        <v>210055</v>
      </c>
      <c r="F73038" t="s">
        <v>40</v>
      </c>
      <c r="G73038" t="s">
        <v>170209</v>
      </c>
    </row>
    <row r="73039" spans="1:7" x14ac:dyDescent="0.25">
      <c r="A73039" t="s">
        <v>210056</v>
      </c>
      <c r="B73039" t="s">
        <v>4443</v>
      </c>
      <c r="C73039" t="s">
        <v>97</v>
      </c>
      <c r="D73039" t="s">
        <v>210057</v>
      </c>
      <c r="E73039" t="s">
        <v>210058</v>
      </c>
      <c r="F73039" t="s">
        <v>40</v>
      </c>
      <c r="G73039" t="s">
        <v>170209</v>
      </c>
    </row>
    <row r="73040" spans="1:7" x14ac:dyDescent="0.25">
      <c r="A73040" t="s">
        <v>210059</v>
      </c>
      <c r="B73040" t="s">
        <v>1486</v>
      </c>
      <c r="C73040" t="s">
        <v>10275</v>
      </c>
      <c r="D73040" t="s">
        <v>210060</v>
      </c>
      <c r="E73040" t="s">
        <v>210061</v>
      </c>
      <c r="F73040" t="s">
        <v>40</v>
      </c>
      <c r="G73040" t="s">
        <v>170209</v>
      </c>
    </row>
    <row r="73041" spans="1:7" x14ac:dyDescent="0.25">
      <c r="A73041" t="s">
        <v>210062</v>
      </c>
      <c r="B73041" t="s">
        <v>6223</v>
      </c>
      <c r="C73041" t="s">
        <v>210063</v>
      </c>
      <c r="D73041" t="s">
        <v>210064</v>
      </c>
      <c r="E73041" t="s">
        <v>210065</v>
      </c>
      <c r="F73041" t="s">
        <v>40</v>
      </c>
      <c r="G73041" t="s">
        <v>170209</v>
      </c>
    </row>
    <row r="73042" spans="1:7" x14ac:dyDescent="0.25">
      <c r="A73042" t="s">
        <v>210066</v>
      </c>
      <c r="B73042" t="s">
        <v>210067</v>
      </c>
      <c r="C73042" t="s">
        <v>40782</v>
      </c>
      <c r="D73042" t="s">
        <v>210068</v>
      </c>
      <c r="E73042" t="s">
        <v>210069</v>
      </c>
      <c r="F73042" t="s">
        <v>40</v>
      </c>
      <c r="G73042" t="s">
        <v>170209</v>
      </c>
    </row>
    <row r="73043" spans="1:7" x14ac:dyDescent="0.25">
      <c r="A73043" t="s">
        <v>210070</v>
      </c>
      <c r="B73043" t="s">
        <v>210071</v>
      </c>
      <c r="C73043" t="s">
        <v>13429</v>
      </c>
      <c r="D73043" t="s">
        <v>210072</v>
      </c>
      <c r="E73043" t="s">
        <v>210073</v>
      </c>
      <c r="F73043" t="s">
        <v>40</v>
      </c>
      <c r="G73043" t="s">
        <v>170209</v>
      </c>
    </row>
    <row r="73044" spans="1:7" x14ac:dyDescent="0.25">
      <c r="A73044" t="s">
        <v>210074</v>
      </c>
      <c r="B73044" t="s">
        <v>101</v>
      </c>
      <c r="C73044" t="s">
        <v>1830</v>
      </c>
      <c r="D73044" t="s">
        <v>210075</v>
      </c>
      <c r="E73044" t="s">
        <v>210076</v>
      </c>
      <c r="F73044" t="s">
        <v>40</v>
      </c>
      <c r="G73044" t="s">
        <v>170209</v>
      </c>
    </row>
    <row r="73045" spans="1:7" x14ac:dyDescent="0.25">
      <c r="A73045" t="s">
        <v>210077</v>
      </c>
      <c r="B73045" t="s">
        <v>435</v>
      </c>
      <c r="C73045" t="s">
        <v>23421</v>
      </c>
      <c r="D73045" t="s">
        <v>210078</v>
      </c>
      <c r="E73045" t="s">
        <v>210079</v>
      </c>
      <c r="F73045" t="s">
        <v>40</v>
      </c>
      <c r="G73045" t="s">
        <v>170209</v>
      </c>
    </row>
    <row r="73046" spans="1:7" x14ac:dyDescent="0.25">
      <c r="A73046" t="s">
        <v>210080</v>
      </c>
      <c r="B73046" t="s">
        <v>210</v>
      </c>
      <c r="C73046" t="s">
        <v>1384</v>
      </c>
      <c r="D73046" t="s">
        <v>210081</v>
      </c>
      <c r="E73046" t="s">
        <v>210082</v>
      </c>
      <c r="F73046" t="s">
        <v>40</v>
      </c>
      <c r="G73046" t="s">
        <v>170209</v>
      </c>
    </row>
    <row r="73047" spans="1:7" x14ac:dyDescent="0.25">
      <c r="A73047" t="s">
        <v>210083</v>
      </c>
      <c r="B73047" t="s">
        <v>52</v>
      </c>
      <c r="C73047" t="s">
        <v>210084</v>
      </c>
      <c r="D73047" t="s">
        <v>210085</v>
      </c>
      <c r="E73047" t="s">
        <v>210086</v>
      </c>
      <c r="F73047" t="s">
        <v>40</v>
      </c>
      <c r="G73047" t="s">
        <v>170209</v>
      </c>
    </row>
    <row r="73048" spans="1:7" x14ac:dyDescent="0.25">
      <c r="A73048" t="s">
        <v>210087</v>
      </c>
      <c r="B73048" t="s">
        <v>599</v>
      </c>
      <c r="C73048" t="s">
        <v>6495</v>
      </c>
      <c r="D73048" t="s">
        <v>83082</v>
      </c>
      <c r="E73048" t="s">
        <v>83083</v>
      </c>
      <c r="F73048" t="s">
        <v>40</v>
      </c>
      <c r="G73048" t="s">
        <v>170209</v>
      </c>
    </row>
    <row r="73049" spans="1:7" x14ac:dyDescent="0.25">
      <c r="A73049" t="s">
        <v>210088</v>
      </c>
      <c r="B73049" t="s">
        <v>2963</v>
      </c>
      <c r="C73049" t="s">
        <v>1256</v>
      </c>
      <c r="D73049" t="s">
        <v>210089</v>
      </c>
      <c r="E73049" t="s">
        <v>210090</v>
      </c>
      <c r="F73049" t="s">
        <v>40</v>
      </c>
      <c r="G73049" t="s">
        <v>170209</v>
      </c>
    </row>
    <row r="73050" spans="1:7" x14ac:dyDescent="0.25">
      <c r="A73050" t="s">
        <v>210091</v>
      </c>
      <c r="B73050" t="s">
        <v>210092</v>
      </c>
      <c r="C73050" t="s">
        <v>210093</v>
      </c>
      <c r="D73050" t="s">
        <v>210094</v>
      </c>
      <c r="E73050" t="s">
        <v>210095</v>
      </c>
      <c r="F73050" t="s">
        <v>40</v>
      </c>
      <c r="G73050" t="s">
        <v>170209</v>
      </c>
    </row>
    <row r="73051" spans="1:7" x14ac:dyDescent="0.25">
      <c r="A73051" t="s">
        <v>210096</v>
      </c>
      <c r="B73051" t="s">
        <v>4300</v>
      </c>
      <c r="C73051" t="s">
        <v>1978</v>
      </c>
      <c r="D73051" t="s">
        <v>210097</v>
      </c>
      <c r="E73051" t="s">
        <v>210098</v>
      </c>
      <c r="F73051" t="s">
        <v>40</v>
      </c>
      <c r="G73051" t="s">
        <v>170209</v>
      </c>
    </row>
    <row r="73052" spans="1:7" x14ac:dyDescent="0.25">
      <c r="A73052" t="s">
        <v>210099</v>
      </c>
      <c r="B73052" t="s">
        <v>3482</v>
      </c>
      <c r="C73052" t="s">
        <v>2478</v>
      </c>
      <c r="D73052" t="s">
        <v>210100</v>
      </c>
      <c r="E73052" t="s">
        <v>210101</v>
      </c>
      <c r="F73052" t="s">
        <v>40</v>
      </c>
      <c r="G73052" t="s">
        <v>170209</v>
      </c>
    </row>
    <row r="73053" spans="1:7" x14ac:dyDescent="0.25">
      <c r="A73053" t="s">
        <v>210102</v>
      </c>
      <c r="B73053" t="s">
        <v>210103</v>
      </c>
      <c r="C73053" t="s">
        <v>1173</v>
      </c>
      <c r="D73053" t="s">
        <v>210104</v>
      </c>
      <c r="E73053" t="s">
        <v>210105</v>
      </c>
      <c r="F73053" t="s">
        <v>40</v>
      </c>
      <c r="G73053" t="s">
        <v>170209</v>
      </c>
    </row>
    <row r="73054" spans="1:7" x14ac:dyDescent="0.25">
      <c r="A73054" t="s">
        <v>210106</v>
      </c>
      <c r="B73054" t="s">
        <v>176</v>
      </c>
      <c r="C73054" t="s">
        <v>1313</v>
      </c>
      <c r="D73054" t="s">
        <v>210107</v>
      </c>
      <c r="E73054" t="s">
        <v>210108</v>
      </c>
      <c r="F73054" t="s">
        <v>40</v>
      </c>
      <c r="G73054" t="s">
        <v>170209</v>
      </c>
    </row>
    <row r="73055" spans="1:7" x14ac:dyDescent="0.25">
      <c r="A73055" t="s">
        <v>210109</v>
      </c>
      <c r="B73055" t="s">
        <v>910</v>
      </c>
      <c r="C73055" t="s">
        <v>1548</v>
      </c>
      <c r="D73055" t="s">
        <v>210110</v>
      </c>
      <c r="E73055" t="s">
        <v>210111</v>
      </c>
      <c r="F73055" t="s">
        <v>40</v>
      </c>
      <c r="G73055" t="s">
        <v>170209</v>
      </c>
    </row>
    <row r="73056" spans="1:7" x14ac:dyDescent="0.25">
      <c r="A73056" t="s">
        <v>210112</v>
      </c>
      <c r="B73056" t="s">
        <v>2213</v>
      </c>
      <c r="C73056" t="s">
        <v>1090</v>
      </c>
      <c r="D73056" t="s">
        <v>210113</v>
      </c>
      <c r="E73056" t="s">
        <v>210114</v>
      </c>
      <c r="F73056" t="s">
        <v>40</v>
      </c>
      <c r="G73056" t="s">
        <v>170209</v>
      </c>
    </row>
    <row r="73057" spans="1:7" x14ac:dyDescent="0.25">
      <c r="A73057" t="s">
        <v>210115</v>
      </c>
      <c r="B73057" t="s">
        <v>553</v>
      </c>
      <c r="C73057" t="s">
        <v>210116</v>
      </c>
      <c r="D73057" t="s">
        <v>210117</v>
      </c>
      <c r="E73057" t="s">
        <v>210118</v>
      </c>
      <c r="F73057" t="s">
        <v>40</v>
      </c>
      <c r="G73057" t="s">
        <v>170209</v>
      </c>
    </row>
    <row r="73058" spans="1:7" x14ac:dyDescent="0.25">
      <c r="A73058" t="s">
        <v>210119</v>
      </c>
      <c r="B73058" t="s">
        <v>11528</v>
      </c>
      <c r="C73058" t="s">
        <v>16</v>
      </c>
      <c r="D73058" t="s">
        <v>210120</v>
      </c>
      <c r="E73058" t="s">
        <v>210121</v>
      </c>
      <c r="F73058" t="s">
        <v>40</v>
      </c>
      <c r="G73058" t="s">
        <v>170209</v>
      </c>
    </row>
    <row r="73059" spans="1:7" x14ac:dyDescent="0.25">
      <c r="A73059" t="s">
        <v>210122</v>
      </c>
      <c r="B73059" t="s">
        <v>1216</v>
      </c>
      <c r="C73059" t="s">
        <v>79339</v>
      </c>
      <c r="D73059" t="s">
        <v>210123</v>
      </c>
      <c r="E73059" t="s">
        <v>210124</v>
      </c>
      <c r="F73059" t="s">
        <v>40</v>
      </c>
      <c r="G73059" t="s">
        <v>170209</v>
      </c>
    </row>
    <row r="73060" spans="1:7" x14ac:dyDescent="0.25">
      <c r="A73060" t="s">
        <v>210125</v>
      </c>
      <c r="B73060" t="s">
        <v>25154</v>
      </c>
      <c r="C73060" t="s">
        <v>3487</v>
      </c>
      <c r="D73060" t="s">
        <v>210126</v>
      </c>
      <c r="E73060" t="s">
        <v>210127</v>
      </c>
      <c r="F73060" t="s">
        <v>40</v>
      </c>
      <c r="G73060" t="s">
        <v>170209</v>
      </c>
    </row>
    <row r="73061" spans="1:7" x14ac:dyDescent="0.25">
      <c r="A73061" t="s">
        <v>210128</v>
      </c>
      <c r="B73061" t="s">
        <v>267</v>
      </c>
      <c r="C73061" t="s">
        <v>54345</v>
      </c>
      <c r="D73061" t="s">
        <v>210129</v>
      </c>
      <c r="E73061" t="s">
        <v>210130</v>
      </c>
      <c r="F73061" t="s">
        <v>40</v>
      </c>
      <c r="G73061" t="s">
        <v>170209</v>
      </c>
    </row>
    <row r="73062" spans="1:7" x14ac:dyDescent="0.25">
      <c r="A73062" t="s">
        <v>210131</v>
      </c>
      <c r="B73062" t="s">
        <v>32</v>
      </c>
      <c r="C73062" t="s">
        <v>208983</v>
      </c>
      <c r="D73062" t="s">
        <v>210132</v>
      </c>
      <c r="E73062" t="s">
        <v>210133</v>
      </c>
      <c r="F73062" t="s">
        <v>40</v>
      </c>
      <c r="G73062" t="s">
        <v>170209</v>
      </c>
    </row>
    <row r="73063" spans="1:7" x14ac:dyDescent="0.25">
      <c r="A73063" t="s">
        <v>210134</v>
      </c>
      <c r="B73063" t="s">
        <v>267</v>
      </c>
      <c r="C73063" t="s">
        <v>271</v>
      </c>
      <c r="D73063" t="s">
        <v>210135</v>
      </c>
      <c r="E73063" t="s">
        <v>210136</v>
      </c>
      <c r="F73063" t="s">
        <v>40</v>
      </c>
      <c r="G73063" t="s">
        <v>170209</v>
      </c>
    </row>
    <row r="73064" spans="1:7" x14ac:dyDescent="0.25">
      <c r="A73064" t="s">
        <v>210137</v>
      </c>
      <c r="B73064" t="s">
        <v>7631</v>
      </c>
      <c r="C73064" t="s">
        <v>70996</v>
      </c>
      <c r="D73064" t="s">
        <v>210138</v>
      </c>
      <c r="E73064" t="s">
        <v>210139</v>
      </c>
      <c r="F73064" t="s">
        <v>40</v>
      </c>
      <c r="G73064" t="s">
        <v>170209</v>
      </c>
    </row>
    <row r="73065" spans="1:7" x14ac:dyDescent="0.25">
      <c r="A73065" t="s">
        <v>210140</v>
      </c>
      <c r="B73065" t="s">
        <v>94612</v>
      </c>
      <c r="C73065" t="s">
        <v>84682</v>
      </c>
      <c r="D73065" t="s">
        <v>210141</v>
      </c>
      <c r="E73065" t="s">
        <v>210142</v>
      </c>
      <c r="F73065" t="s">
        <v>40</v>
      </c>
      <c r="G73065" t="s">
        <v>170209</v>
      </c>
    </row>
    <row r="73066" spans="1:7" x14ac:dyDescent="0.25">
      <c r="A73066" t="s">
        <v>210143</v>
      </c>
      <c r="B73066" t="s">
        <v>4518</v>
      </c>
      <c r="C73066" t="s">
        <v>230509</v>
      </c>
      <c r="D73066" t="s">
        <v>242376</v>
      </c>
      <c r="E73066" t="s">
        <v>210144</v>
      </c>
      <c r="F73066" t="s">
        <v>40</v>
      </c>
      <c r="G73066" t="s">
        <v>170209</v>
      </c>
    </row>
    <row r="73067" spans="1:7" x14ac:dyDescent="0.25">
      <c r="A73067" t="s">
        <v>210145</v>
      </c>
      <c r="B73067" t="s">
        <v>3141</v>
      </c>
      <c r="C73067" t="s">
        <v>4789</v>
      </c>
      <c r="D73067" t="s">
        <v>210146</v>
      </c>
      <c r="E73067" t="s">
        <v>210147</v>
      </c>
      <c r="F73067" t="s">
        <v>40</v>
      </c>
      <c r="G73067" t="s">
        <v>170209</v>
      </c>
    </row>
    <row r="73068" spans="1:7" x14ac:dyDescent="0.25">
      <c r="A73068" t="s">
        <v>210148</v>
      </c>
      <c r="B73068" t="s">
        <v>3956</v>
      </c>
      <c r="C73068" t="s">
        <v>230510</v>
      </c>
      <c r="D73068" t="s">
        <v>242377</v>
      </c>
      <c r="E73068" t="s">
        <v>210149</v>
      </c>
      <c r="F73068" t="s">
        <v>40</v>
      </c>
      <c r="G73068" t="s">
        <v>170209</v>
      </c>
    </row>
    <row r="73069" spans="1:7" x14ac:dyDescent="0.25">
      <c r="A73069" t="s">
        <v>210150</v>
      </c>
      <c r="B73069" t="s">
        <v>2072</v>
      </c>
      <c r="C73069" t="s">
        <v>7325</v>
      </c>
      <c r="D73069" t="s">
        <v>210151</v>
      </c>
      <c r="E73069" t="s">
        <v>210152</v>
      </c>
      <c r="F73069" t="s">
        <v>40</v>
      </c>
      <c r="G73069" t="s">
        <v>170209</v>
      </c>
    </row>
    <row r="73070" spans="1:7" x14ac:dyDescent="0.25">
      <c r="A73070" t="s">
        <v>210153</v>
      </c>
      <c r="B73070" t="s">
        <v>12786</v>
      </c>
      <c r="C73070" t="s">
        <v>2333</v>
      </c>
      <c r="D73070" t="s">
        <v>210154</v>
      </c>
      <c r="E73070" t="s">
        <v>210155</v>
      </c>
      <c r="F73070" t="s">
        <v>40</v>
      </c>
      <c r="G73070" t="s">
        <v>170209</v>
      </c>
    </row>
    <row r="73071" spans="1:7" x14ac:dyDescent="0.25">
      <c r="A73071" t="s">
        <v>210156</v>
      </c>
      <c r="B73071" t="s">
        <v>210157</v>
      </c>
      <c r="C73071" t="s">
        <v>230511</v>
      </c>
      <c r="D73071" t="s">
        <v>242378</v>
      </c>
      <c r="E73071" t="s">
        <v>210158</v>
      </c>
      <c r="F73071" t="s">
        <v>40</v>
      </c>
      <c r="G73071" t="s">
        <v>170209</v>
      </c>
    </row>
    <row r="73072" spans="1:7" x14ac:dyDescent="0.25">
      <c r="A73072" t="s">
        <v>210159</v>
      </c>
      <c r="B73072" t="s">
        <v>2661</v>
      </c>
      <c r="C73072" t="s">
        <v>150754</v>
      </c>
      <c r="D73072" t="s">
        <v>210160</v>
      </c>
      <c r="E73072" t="s">
        <v>210161</v>
      </c>
      <c r="F73072" t="s">
        <v>40</v>
      </c>
      <c r="G73072" t="s">
        <v>170209</v>
      </c>
    </row>
    <row r="73073" spans="1:7" x14ac:dyDescent="0.25">
      <c r="A73073" t="s">
        <v>210162</v>
      </c>
      <c r="B73073" t="s">
        <v>23500</v>
      </c>
      <c r="C73073" t="s">
        <v>23290</v>
      </c>
      <c r="D73073" t="s">
        <v>210163</v>
      </c>
      <c r="E73073" t="s">
        <v>210164</v>
      </c>
      <c r="F73073" t="s">
        <v>40</v>
      </c>
      <c r="G73073" t="s">
        <v>170209</v>
      </c>
    </row>
    <row r="73074" spans="1:7" x14ac:dyDescent="0.25">
      <c r="A73074" t="s">
        <v>210165</v>
      </c>
      <c r="B73074" t="s">
        <v>11965</v>
      </c>
      <c r="C73074" t="s">
        <v>1746</v>
      </c>
      <c r="D73074" t="s">
        <v>46204</v>
      </c>
      <c r="E73074" t="s">
        <v>210166</v>
      </c>
      <c r="F73074" t="s">
        <v>40</v>
      </c>
      <c r="G73074" t="s">
        <v>170209</v>
      </c>
    </row>
    <row r="73075" spans="1:7" x14ac:dyDescent="0.25">
      <c r="A73075" t="s">
        <v>210167</v>
      </c>
      <c r="B73075" t="s">
        <v>1737</v>
      </c>
      <c r="C73075" t="s">
        <v>76324</v>
      </c>
      <c r="D73075" t="s">
        <v>210168</v>
      </c>
      <c r="E73075" t="s">
        <v>210169</v>
      </c>
      <c r="F73075" t="s">
        <v>40</v>
      </c>
      <c r="G73075" t="s">
        <v>170209</v>
      </c>
    </row>
    <row r="73076" spans="1:7" x14ac:dyDescent="0.25">
      <c r="A73076" t="s">
        <v>210170</v>
      </c>
      <c r="B73076" t="s">
        <v>210171</v>
      </c>
      <c r="C73076" t="s">
        <v>4461</v>
      </c>
      <c r="D73076" t="s">
        <v>210172</v>
      </c>
      <c r="E73076" t="s">
        <v>210173</v>
      </c>
      <c r="F73076" t="s">
        <v>40</v>
      </c>
      <c r="G73076" t="s">
        <v>170209</v>
      </c>
    </row>
    <row r="73077" spans="1:7" x14ac:dyDescent="0.25">
      <c r="A73077" t="s">
        <v>210174</v>
      </c>
      <c r="B73077" t="s">
        <v>19486</v>
      </c>
      <c r="C73077" t="s">
        <v>210175</v>
      </c>
      <c r="D73077" t="s">
        <v>210176</v>
      </c>
      <c r="E73077" t="s">
        <v>210177</v>
      </c>
      <c r="F73077" t="s">
        <v>40</v>
      </c>
      <c r="G73077" t="s">
        <v>170209</v>
      </c>
    </row>
    <row r="73078" spans="1:7" x14ac:dyDescent="0.25">
      <c r="A73078" t="s">
        <v>210178</v>
      </c>
      <c r="B73078" t="s">
        <v>993</v>
      </c>
      <c r="C73078" t="s">
        <v>9886</v>
      </c>
      <c r="D73078" t="s">
        <v>210179</v>
      </c>
      <c r="E73078" t="s">
        <v>210180</v>
      </c>
      <c r="F73078" t="s">
        <v>40</v>
      </c>
      <c r="G73078" t="s">
        <v>170209</v>
      </c>
    </row>
    <row r="73079" spans="1:7" x14ac:dyDescent="0.25">
      <c r="A73079" t="s">
        <v>210181</v>
      </c>
      <c r="B73079" t="s">
        <v>1726</v>
      </c>
      <c r="C73079" t="s">
        <v>54759</v>
      </c>
      <c r="D73079" t="s">
        <v>210182</v>
      </c>
      <c r="E73079" t="s">
        <v>210183</v>
      </c>
      <c r="F73079" t="s">
        <v>40</v>
      </c>
      <c r="G73079" t="s">
        <v>170209</v>
      </c>
    </row>
    <row r="73080" spans="1:7" x14ac:dyDescent="0.25">
      <c r="A73080" t="s">
        <v>210184</v>
      </c>
      <c r="B73080" t="s">
        <v>2635</v>
      </c>
      <c r="C73080" t="s">
        <v>12626</v>
      </c>
      <c r="D73080" t="s">
        <v>210185</v>
      </c>
      <c r="E73080" t="s">
        <v>210186</v>
      </c>
      <c r="F73080" t="s">
        <v>40</v>
      </c>
      <c r="G73080" t="s">
        <v>170209</v>
      </c>
    </row>
    <row r="73081" spans="1:7" x14ac:dyDescent="0.25">
      <c r="A73081" t="s">
        <v>210187</v>
      </c>
      <c r="B73081" t="s">
        <v>210188</v>
      </c>
      <c r="C73081" t="s">
        <v>554</v>
      </c>
      <c r="D73081" t="s">
        <v>210189</v>
      </c>
      <c r="E73081" t="s">
        <v>210190</v>
      </c>
      <c r="F73081" t="s">
        <v>40</v>
      </c>
      <c r="G73081" t="s">
        <v>170209</v>
      </c>
    </row>
    <row r="73082" spans="1:7" x14ac:dyDescent="0.25">
      <c r="A73082" t="s">
        <v>210191</v>
      </c>
      <c r="B73082" t="s">
        <v>28789</v>
      </c>
      <c r="C73082" t="s">
        <v>84803</v>
      </c>
      <c r="D73082" t="s">
        <v>210192</v>
      </c>
      <c r="E73082" t="s">
        <v>210193</v>
      </c>
      <c r="F73082" t="s">
        <v>40</v>
      </c>
      <c r="G73082" t="s">
        <v>170209</v>
      </c>
    </row>
    <row r="73083" spans="1:7" x14ac:dyDescent="0.25">
      <c r="A73083" t="s">
        <v>210194</v>
      </c>
      <c r="B73083" t="s">
        <v>241</v>
      </c>
      <c r="C73083" t="s">
        <v>210195</v>
      </c>
      <c r="D73083" t="s">
        <v>210196</v>
      </c>
      <c r="E73083" t="s">
        <v>210197</v>
      </c>
      <c r="F73083" t="s">
        <v>40</v>
      </c>
      <c r="G73083" t="s">
        <v>170209</v>
      </c>
    </row>
    <row r="73084" spans="1:7" x14ac:dyDescent="0.25">
      <c r="A73084" t="s">
        <v>210198</v>
      </c>
      <c r="B73084" t="s">
        <v>3499</v>
      </c>
      <c r="C73084" t="s">
        <v>2309</v>
      </c>
      <c r="D73084" t="s">
        <v>210199</v>
      </c>
      <c r="E73084" t="s">
        <v>210200</v>
      </c>
      <c r="F73084" t="s">
        <v>40</v>
      </c>
      <c r="G73084" t="s">
        <v>170209</v>
      </c>
    </row>
    <row r="73085" spans="1:7" x14ac:dyDescent="0.25">
      <c r="A73085" t="s">
        <v>210201</v>
      </c>
      <c r="B73085" t="s">
        <v>9209</v>
      </c>
      <c r="C73085" t="s">
        <v>230512</v>
      </c>
      <c r="D73085" t="s">
        <v>242379</v>
      </c>
      <c r="E73085" t="s">
        <v>210202</v>
      </c>
      <c r="F73085" t="s">
        <v>40</v>
      </c>
      <c r="G73085" t="s">
        <v>170209</v>
      </c>
    </row>
    <row r="73086" spans="1:7" x14ac:dyDescent="0.25">
      <c r="A73086" t="s">
        <v>210203</v>
      </c>
      <c r="B73086" t="s">
        <v>234</v>
      </c>
      <c r="C73086" t="s">
        <v>4397</v>
      </c>
      <c r="D73086" t="s">
        <v>210204</v>
      </c>
      <c r="E73086" t="s">
        <v>210205</v>
      </c>
      <c r="F73086" t="s">
        <v>40</v>
      </c>
      <c r="G73086" t="s">
        <v>170209</v>
      </c>
    </row>
    <row r="73087" spans="1:7" x14ac:dyDescent="0.25">
      <c r="A73087" t="s">
        <v>210206</v>
      </c>
      <c r="B73087" t="s">
        <v>435</v>
      </c>
      <c r="C73087" t="s">
        <v>612</v>
      </c>
      <c r="D73087" t="s">
        <v>210207</v>
      </c>
      <c r="E73087" t="s">
        <v>210208</v>
      </c>
      <c r="F73087" t="s">
        <v>40</v>
      </c>
      <c r="G73087" t="s">
        <v>170209</v>
      </c>
    </row>
    <row r="73088" spans="1:7" x14ac:dyDescent="0.25">
      <c r="A73088" t="s">
        <v>210209</v>
      </c>
      <c r="B73088" t="s">
        <v>455</v>
      </c>
      <c r="C73088" t="s">
        <v>4409</v>
      </c>
      <c r="D73088" t="s">
        <v>210210</v>
      </c>
      <c r="E73088" t="s">
        <v>210211</v>
      </c>
      <c r="F73088" t="s">
        <v>40</v>
      </c>
      <c r="G73088" t="s">
        <v>170209</v>
      </c>
    </row>
    <row r="73089" spans="1:7" x14ac:dyDescent="0.25">
      <c r="A73089" t="s">
        <v>210212</v>
      </c>
      <c r="B73089" t="s">
        <v>101</v>
      </c>
      <c r="C73089" t="s">
        <v>7325</v>
      </c>
      <c r="D73089" t="s">
        <v>140232</v>
      </c>
      <c r="E73089" t="s">
        <v>210213</v>
      </c>
      <c r="F73089" t="s">
        <v>40</v>
      </c>
      <c r="G73089" t="s">
        <v>170209</v>
      </c>
    </row>
    <row r="73090" spans="1:7" x14ac:dyDescent="0.25">
      <c r="A73090" t="s">
        <v>210214</v>
      </c>
      <c r="B73090" t="s">
        <v>23500</v>
      </c>
      <c r="C73090" t="s">
        <v>6112</v>
      </c>
      <c r="D73090" t="s">
        <v>210215</v>
      </c>
      <c r="E73090" t="s">
        <v>210216</v>
      </c>
      <c r="F73090" t="s">
        <v>40</v>
      </c>
      <c r="G73090" t="s">
        <v>170209</v>
      </c>
    </row>
    <row r="73091" spans="1:7" x14ac:dyDescent="0.25">
      <c r="A73091" t="s">
        <v>210217</v>
      </c>
      <c r="B73091" t="s">
        <v>271</v>
      </c>
      <c r="C73091" t="s">
        <v>96650</v>
      </c>
      <c r="D73091" t="s">
        <v>210218</v>
      </c>
      <c r="E73091" t="s">
        <v>210219</v>
      </c>
      <c r="F73091" t="s">
        <v>40</v>
      </c>
      <c r="G73091" t="s">
        <v>170209</v>
      </c>
    </row>
    <row r="73092" spans="1:7" x14ac:dyDescent="0.25">
      <c r="A73092" t="s">
        <v>210220</v>
      </c>
      <c r="B73092" t="s">
        <v>4801</v>
      </c>
      <c r="C73092" t="s">
        <v>230513</v>
      </c>
      <c r="D73092" t="s">
        <v>242380</v>
      </c>
      <c r="E73092" t="s">
        <v>210221</v>
      </c>
      <c r="F73092" t="s">
        <v>40</v>
      </c>
      <c r="G73092" t="s">
        <v>170209</v>
      </c>
    </row>
    <row r="73093" spans="1:7" x14ac:dyDescent="0.25">
      <c r="A73093" t="s">
        <v>210222</v>
      </c>
      <c r="B73093" t="s">
        <v>210223</v>
      </c>
      <c r="C73093" t="s">
        <v>34639</v>
      </c>
      <c r="D73093" t="s">
        <v>210224</v>
      </c>
      <c r="E73093" t="s">
        <v>210225</v>
      </c>
      <c r="F73093" t="s">
        <v>40</v>
      </c>
      <c r="G73093" t="s">
        <v>170209</v>
      </c>
    </row>
    <row r="73094" spans="1:7" x14ac:dyDescent="0.25">
      <c r="A73094" t="s">
        <v>210226</v>
      </c>
      <c r="B73094" t="s">
        <v>13304</v>
      </c>
      <c r="C73094" t="s">
        <v>230514</v>
      </c>
      <c r="D73094" t="s">
        <v>242381</v>
      </c>
      <c r="E73094" t="s">
        <v>210227</v>
      </c>
      <c r="F73094" t="s">
        <v>40</v>
      </c>
      <c r="G73094" t="s">
        <v>170209</v>
      </c>
    </row>
    <row r="73095" spans="1:7" x14ac:dyDescent="0.25">
      <c r="A73095" t="s">
        <v>210228</v>
      </c>
      <c r="B73095" t="s">
        <v>218</v>
      </c>
      <c r="C73095" t="s">
        <v>27223</v>
      </c>
      <c r="D73095" t="s">
        <v>210229</v>
      </c>
      <c r="E73095" t="s">
        <v>210230</v>
      </c>
      <c r="F73095" t="s">
        <v>40</v>
      </c>
      <c r="G73095" t="s">
        <v>170209</v>
      </c>
    </row>
    <row r="73096" spans="1:7" x14ac:dyDescent="0.25">
      <c r="A73096" t="s">
        <v>210231</v>
      </c>
      <c r="B73096" t="s">
        <v>210232</v>
      </c>
      <c r="C73096" t="s">
        <v>1621</v>
      </c>
      <c r="D73096" t="s">
        <v>210233</v>
      </c>
      <c r="E73096" t="s">
        <v>210234</v>
      </c>
      <c r="F73096" t="s">
        <v>40</v>
      </c>
      <c r="G73096" t="s">
        <v>170209</v>
      </c>
    </row>
    <row r="73097" spans="1:7" x14ac:dyDescent="0.25">
      <c r="A73097" t="s">
        <v>210235</v>
      </c>
      <c r="B73097" t="s">
        <v>4124</v>
      </c>
      <c r="C73097" t="s">
        <v>3379</v>
      </c>
      <c r="D73097" t="s">
        <v>210236</v>
      </c>
      <c r="E73097" t="s">
        <v>210237</v>
      </c>
      <c r="F73097" t="s">
        <v>40</v>
      </c>
      <c r="G73097" t="s">
        <v>170209</v>
      </c>
    </row>
    <row r="73098" spans="1:7" x14ac:dyDescent="0.25">
      <c r="A73098" t="s">
        <v>210238</v>
      </c>
      <c r="B73098" t="s">
        <v>210239</v>
      </c>
      <c r="C73098" t="s">
        <v>420</v>
      </c>
      <c r="D73098" t="s">
        <v>210240</v>
      </c>
      <c r="E73098" t="s">
        <v>210241</v>
      </c>
      <c r="F73098" t="s">
        <v>40</v>
      </c>
      <c r="G73098" t="s">
        <v>170209</v>
      </c>
    </row>
    <row r="73099" spans="1:7" x14ac:dyDescent="0.25">
      <c r="A73099" t="s">
        <v>210242</v>
      </c>
      <c r="B73099" t="s">
        <v>9299</v>
      </c>
      <c r="C73099" t="s">
        <v>10231</v>
      </c>
      <c r="D73099" t="s">
        <v>210243</v>
      </c>
      <c r="E73099" t="s">
        <v>210244</v>
      </c>
      <c r="F73099" t="s">
        <v>40</v>
      </c>
      <c r="G73099" t="s">
        <v>170209</v>
      </c>
    </row>
    <row r="73100" spans="1:7" x14ac:dyDescent="0.25">
      <c r="A73100" t="s">
        <v>210245</v>
      </c>
      <c r="B73100" t="s">
        <v>4469</v>
      </c>
      <c r="C73100" t="s">
        <v>12585</v>
      </c>
      <c r="D73100" t="s">
        <v>210246</v>
      </c>
      <c r="E73100" t="s">
        <v>210247</v>
      </c>
      <c r="F73100" t="s">
        <v>40</v>
      </c>
      <c r="G73100" t="s">
        <v>170209</v>
      </c>
    </row>
    <row r="73101" spans="1:7" x14ac:dyDescent="0.25">
      <c r="A73101" t="s">
        <v>210248</v>
      </c>
      <c r="B73101" t="s">
        <v>589</v>
      </c>
      <c r="C73101" t="s">
        <v>230515</v>
      </c>
      <c r="D73101" t="s">
        <v>242382</v>
      </c>
      <c r="E73101" t="s">
        <v>210249</v>
      </c>
      <c r="F73101" t="s">
        <v>40</v>
      </c>
      <c r="G73101" t="s">
        <v>170209</v>
      </c>
    </row>
    <row r="73102" spans="1:7" x14ac:dyDescent="0.25">
      <c r="A73102" t="s">
        <v>210250</v>
      </c>
      <c r="B73102" t="s">
        <v>210251</v>
      </c>
      <c r="C73102" t="s">
        <v>14579</v>
      </c>
      <c r="D73102" t="s">
        <v>210252</v>
      </c>
      <c r="E73102" t="s">
        <v>210253</v>
      </c>
      <c r="F73102" t="s">
        <v>40</v>
      </c>
      <c r="G73102" t="s">
        <v>170209</v>
      </c>
    </row>
    <row r="73103" spans="1:7" x14ac:dyDescent="0.25">
      <c r="A73103" t="s">
        <v>210254</v>
      </c>
      <c r="B73103" t="s">
        <v>210255</v>
      </c>
      <c r="C73103" t="s">
        <v>230516</v>
      </c>
      <c r="D73103" t="s">
        <v>242383</v>
      </c>
      <c r="E73103" t="s">
        <v>210256</v>
      </c>
      <c r="F73103" t="s">
        <v>40</v>
      </c>
      <c r="G73103" t="s">
        <v>170209</v>
      </c>
    </row>
    <row r="73104" spans="1:7" x14ac:dyDescent="0.25">
      <c r="A73104" t="s">
        <v>210257</v>
      </c>
      <c r="B73104" t="s">
        <v>840</v>
      </c>
      <c r="C73104" t="s">
        <v>2716</v>
      </c>
      <c r="D73104" t="s">
        <v>210258</v>
      </c>
      <c r="E73104" t="s">
        <v>210259</v>
      </c>
      <c r="F73104" t="s">
        <v>40</v>
      </c>
      <c r="G73104" t="s">
        <v>170209</v>
      </c>
    </row>
    <row r="73105" spans="1:7" x14ac:dyDescent="0.25">
      <c r="A73105" t="s">
        <v>210260</v>
      </c>
      <c r="B73105" t="s">
        <v>1414</v>
      </c>
      <c r="C73105" t="s">
        <v>2268</v>
      </c>
      <c r="D73105" t="s">
        <v>210261</v>
      </c>
      <c r="E73105" t="s">
        <v>210262</v>
      </c>
      <c r="F73105" t="s">
        <v>40</v>
      </c>
      <c r="G73105" t="s">
        <v>170209</v>
      </c>
    </row>
    <row r="73106" spans="1:7" x14ac:dyDescent="0.25">
      <c r="A73106" t="s">
        <v>210263</v>
      </c>
      <c r="B73106" t="s">
        <v>3499</v>
      </c>
      <c r="C73106" t="s">
        <v>554</v>
      </c>
      <c r="D73106" t="s">
        <v>210264</v>
      </c>
      <c r="E73106" t="s">
        <v>210265</v>
      </c>
      <c r="F73106" t="s">
        <v>40</v>
      </c>
      <c r="G73106" t="s">
        <v>170209</v>
      </c>
    </row>
    <row r="73107" spans="1:7" x14ac:dyDescent="0.25">
      <c r="A73107" t="s">
        <v>210266</v>
      </c>
      <c r="B73107" t="s">
        <v>4460</v>
      </c>
      <c r="C73107" t="s">
        <v>1730</v>
      </c>
      <c r="D73107" t="s">
        <v>210267</v>
      </c>
      <c r="E73107" t="s">
        <v>210268</v>
      </c>
      <c r="F73107" t="s">
        <v>40</v>
      </c>
      <c r="G73107" t="s">
        <v>170209</v>
      </c>
    </row>
    <row r="73108" spans="1:7" x14ac:dyDescent="0.25">
      <c r="A73108" t="s">
        <v>210269</v>
      </c>
      <c r="B73108" t="s">
        <v>112416</v>
      </c>
      <c r="C73108" t="s">
        <v>230517</v>
      </c>
      <c r="D73108" t="s">
        <v>242384</v>
      </c>
      <c r="E73108" t="s">
        <v>210270</v>
      </c>
      <c r="F73108" t="s">
        <v>40</v>
      </c>
      <c r="G73108" t="s">
        <v>170209</v>
      </c>
    </row>
    <row r="73109" spans="1:7" x14ac:dyDescent="0.25">
      <c r="A73109" t="s">
        <v>210271</v>
      </c>
      <c r="B73109" t="s">
        <v>210272</v>
      </c>
      <c r="C73109" t="s">
        <v>6096</v>
      </c>
      <c r="D73109" t="s">
        <v>210273</v>
      </c>
      <c r="E73109" t="s">
        <v>210274</v>
      </c>
      <c r="F73109" t="s">
        <v>40</v>
      </c>
      <c r="G73109" t="s">
        <v>170209</v>
      </c>
    </row>
    <row r="73110" spans="1:7" x14ac:dyDescent="0.25">
      <c r="A73110" t="s">
        <v>210275</v>
      </c>
      <c r="B73110" t="s">
        <v>18900</v>
      </c>
      <c r="C73110" t="s">
        <v>16338</v>
      </c>
      <c r="D73110" t="s">
        <v>210276</v>
      </c>
      <c r="E73110" t="s">
        <v>210277</v>
      </c>
      <c r="F73110" t="s">
        <v>40</v>
      </c>
      <c r="G73110" t="s">
        <v>170209</v>
      </c>
    </row>
    <row r="73111" spans="1:7" x14ac:dyDescent="0.25">
      <c r="A73111" t="s">
        <v>210278</v>
      </c>
      <c r="B73111" t="s">
        <v>28175</v>
      </c>
      <c r="C73111" t="s">
        <v>210279</v>
      </c>
      <c r="D73111" t="s">
        <v>210280</v>
      </c>
      <c r="E73111" t="s">
        <v>210281</v>
      </c>
      <c r="F73111" t="s">
        <v>40</v>
      </c>
      <c r="G73111" t="s">
        <v>170209</v>
      </c>
    </row>
    <row r="73112" spans="1:7" x14ac:dyDescent="0.25">
      <c r="A73112" t="s">
        <v>210282</v>
      </c>
      <c r="B73112" t="s">
        <v>1486</v>
      </c>
      <c r="C73112" t="s">
        <v>230518</v>
      </c>
      <c r="D73112" t="s">
        <v>242385</v>
      </c>
      <c r="E73112" t="s">
        <v>210283</v>
      </c>
      <c r="F73112" t="s">
        <v>40</v>
      </c>
      <c r="G73112" t="s">
        <v>170209</v>
      </c>
    </row>
    <row r="73113" spans="1:7" x14ac:dyDescent="0.25">
      <c r="A73113" t="s">
        <v>210284</v>
      </c>
      <c r="B73113" t="s">
        <v>15318</v>
      </c>
      <c r="C73113" t="s">
        <v>40879</v>
      </c>
      <c r="D73113" t="s">
        <v>210285</v>
      </c>
      <c r="E73113" t="s">
        <v>210286</v>
      </c>
      <c r="F73113" t="s">
        <v>40</v>
      </c>
      <c r="G73113" t="s">
        <v>170209</v>
      </c>
    </row>
    <row r="73114" spans="1:7" x14ac:dyDescent="0.25">
      <c r="A73114" t="s">
        <v>210287</v>
      </c>
      <c r="B73114" t="s">
        <v>5794</v>
      </c>
      <c r="C73114" t="s">
        <v>2716</v>
      </c>
      <c r="D73114" t="s">
        <v>210288</v>
      </c>
      <c r="E73114" t="s">
        <v>210289</v>
      </c>
      <c r="F73114" t="s">
        <v>40</v>
      </c>
      <c r="G73114" t="s">
        <v>170209</v>
      </c>
    </row>
    <row r="73115" spans="1:7" x14ac:dyDescent="0.25">
      <c r="A73115" t="s">
        <v>210290</v>
      </c>
      <c r="B73115" t="s">
        <v>249</v>
      </c>
      <c r="C73115" t="s">
        <v>14711</v>
      </c>
      <c r="D73115" t="s">
        <v>210291</v>
      </c>
      <c r="E73115" t="s">
        <v>210292</v>
      </c>
      <c r="F73115" t="s">
        <v>40</v>
      </c>
      <c r="G73115" t="s">
        <v>170209</v>
      </c>
    </row>
    <row r="73116" spans="1:7" x14ac:dyDescent="0.25">
      <c r="A73116" t="s">
        <v>210293</v>
      </c>
      <c r="B73116" t="s">
        <v>210294</v>
      </c>
      <c r="C73116" t="s">
        <v>79476</v>
      </c>
      <c r="D73116" t="s">
        <v>210295</v>
      </c>
      <c r="E73116" t="s">
        <v>210296</v>
      </c>
      <c r="F73116" t="s">
        <v>40</v>
      </c>
      <c r="G73116" t="s">
        <v>170209</v>
      </c>
    </row>
    <row r="73117" spans="1:7" x14ac:dyDescent="0.25">
      <c r="A73117" t="s">
        <v>210297</v>
      </c>
      <c r="B73117" t="s">
        <v>4690</v>
      </c>
      <c r="C73117" t="s">
        <v>2158</v>
      </c>
      <c r="D73117" t="s">
        <v>210298</v>
      </c>
      <c r="E73117" t="s">
        <v>210299</v>
      </c>
      <c r="F73117" t="s">
        <v>40</v>
      </c>
      <c r="G73117" t="s">
        <v>170209</v>
      </c>
    </row>
    <row r="73118" spans="1:7" x14ac:dyDescent="0.25">
      <c r="A73118" t="s">
        <v>210300</v>
      </c>
      <c r="B73118" t="s">
        <v>81</v>
      </c>
      <c r="C73118" t="s">
        <v>163392</v>
      </c>
      <c r="D73118" t="s">
        <v>210301</v>
      </c>
      <c r="E73118" t="s">
        <v>210302</v>
      </c>
      <c r="F73118" t="s">
        <v>40</v>
      </c>
      <c r="G73118" t="s">
        <v>170209</v>
      </c>
    </row>
    <row r="73119" spans="1:7" x14ac:dyDescent="0.25">
      <c r="A73119" t="s">
        <v>210303</v>
      </c>
      <c r="B73119" t="s">
        <v>226</v>
      </c>
      <c r="C73119" t="s">
        <v>1973</v>
      </c>
      <c r="D73119" t="s">
        <v>95592</v>
      </c>
      <c r="E73119" t="s">
        <v>95593</v>
      </c>
      <c r="F73119" t="s">
        <v>40</v>
      </c>
      <c r="G73119" t="s">
        <v>170209</v>
      </c>
    </row>
    <row r="73120" spans="1:7" x14ac:dyDescent="0.25">
      <c r="A73120" t="s">
        <v>210304</v>
      </c>
      <c r="B73120" t="s">
        <v>267</v>
      </c>
      <c r="C73120" t="s">
        <v>2353</v>
      </c>
      <c r="D73120" t="s">
        <v>210305</v>
      </c>
      <c r="E73120" t="s">
        <v>210306</v>
      </c>
      <c r="F73120" t="s">
        <v>40</v>
      </c>
      <c r="G73120" t="s">
        <v>170209</v>
      </c>
    </row>
    <row r="73121" spans="1:7" x14ac:dyDescent="0.25">
      <c r="A73121" t="s">
        <v>210307</v>
      </c>
      <c r="B73121" t="s">
        <v>1384</v>
      </c>
      <c r="C73121" t="s">
        <v>62533</v>
      </c>
      <c r="D73121" t="s">
        <v>210308</v>
      </c>
      <c r="E73121" t="s">
        <v>210309</v>
      </c>
      <c r="F73121" t="s">
        <v>40</v>
      </c>
      <c r="G73121" t="s">
        <v>170209</v>
      </c>
    </row>
    <row r="73122" spans="1:7" x14ac:dyDescent="0.25">
      <c r="A73122" t="s">
        <v>210310</v>
      </c>
      <c r="B73122" t="s">
        <v>1215</v>
      </c>
      <c r="C73122" t="s">
        <v>1313</v>
      </c>
      <c r="D73122" t="s">
        <v>210311</v>
      </c>
      <c r="E73122" t="s">
        <v>210312</v>
      </c>
      <c r="F73122" t="s">
        <v>40</v>
      </c>
      <c r="G73122" t="s">
        <v>170209</v>
      </c>
    </row>
    <row r="73123" spans="1:7" x14ac:dyDescent="0.25">
      <c r="A73123" t="s">
        <v>210313</v>
      </c>
      <c r="B73123" t="s">
        <v>6002</v>
      </c>
      <c r="C73123" t="s">
        <v>225841</v>
      </c>
      <c r="D73123" t="s">
        <v>236832</v>
      </c>
      <c r="E73123" t="s">
        <v>85493</v>
      </c>
      <c r="F73123" t="s">
        <v>40</v>
      </c>
      <c r="G73123" t="s">
        <v>170209</v>
      </c>
    </row>
    <row r="73124" spans="1:7" x14ac:dyDescent="0.25">
      <c r="A73124" t="s">
        <v>210314</v>
      </c>
      <c r="B73124" t="s">
        <v>21799</v>
      </c>
      <c r="C73124" t="s">
        <v>164</v>
      </c>
      <c r="D73124" t="s">
        <v>210315</v>
      </c>
      <c r="E73124" t="s">
        <v>210316</v>
      </c>
      <c r="F73124" t="s">
        <v>40</v>
      </c>
      <c r="G73124" t="s">
        <v>170209</v>
      </c>
    </row>
    <row r="73125" spans="1:7" x14ac:dyDescent="0.25">
      <c r="A73125" t="s">
        <v>210317</v>
      </c>
      <c r="B73125" t="s">
        <v>298</v>
      </c>
      <c r="C73125" t="s">
        <v>4789</v>
      </c>
      <c r="D73125" t="s">
        <v>210318</v>
      </c>
      <c r="E73125" t="s">
        <v>210319</v>
      </c>
      <c r="F73125" t="s">
        <v>40</v>
      </c>
      <c r="G73125" t="s">
        <v>170209</v>
      </c>
    </row>
    <row r="73126" spans="1:7" x14ac:dyDescent="0.25">
      <c r="A73126" t="s">
        <v>210320</v>
      </c>
      <c r="B73126" t="s">
        <v>210321</v>
      </c>
      <c r="C73126" t="s">
        <v>8183</v>
      </c>
      <c r="D73126" t="s">
        <v>210322</v>
      </c>
      <c r="E73126" t="s">
        <v>210323</v>
      </c>
      <c r="F73126" t="s">
        <v>40</v>
      </c>
      <c r="G73126" t="s">
        <v>170209</v>
      </c>
    </row>
    <row r="73127" spans="1:7" x14ac:dyDescent="0.25">
      <c r="A73127" t="s">
        <v>210324</v>
      </c>
      <c r="B73127" t="s">
        <v>271</v>
      </c>
      <c r="C73127" t="s">
        <v>210325</v>
      </c>
      <c r="D73127" t="s">
        <v>210326</v>
      </c>
      <c r="E73127" t="s">
        <v>210327</v>
      </c>
      <c r="F73127" t="s">
        <v>40</v>
      </c>
      <c r="G73127" t="s">
        <v>170209</v>
      </c>
    </row>
    <row r="73128" spans="1:7" x14ac:dyDescent="0.25">
      <c r="A73128" t="s">
        <v>210328</v>
      </c>
      <c r="B73128" t="s">
        <v>6477</v>
      </c>
      <c r="C73128" t="s">
        <v>2488</v>
      </c>
      <c r="D73128" t="s">
        <v>210329</v>
      </c>
      <c r="E73128" t="s">
        <v>210330</v>
      </c>
      <c r="F73128" t="s">
        <v>40</v>
      </c>
      <c r="G73128" t="s">
        <v>170209</v>
      </c>
    </row>
    <row r="73129" spans="1:7" x14ac:dyDescent="0.25">
      <c r="A73129" t="s">
        <v>210331</v>
      </c>
      <c r="B73129" t="s">
        <v>8842</v>
      </c>
      <c r="C73129" t="s">
        <v>1607</v>
      </c>
      <c r="D73129" t="s">
        <v>242386</v>
      </c>
      <c r="E73129" t="s">
        <v>210332</v>
      </c>
      <c r="F73129" t="s">
        <v>40</v>
      </c>
      <c r="G73129" t="s">
        <v>170209</v>
      </c>
    </row>
    <row r="73130" spans="1:7" x14ac:dyDescent="0.25">
      <c r="A73130" t="s">
        <v>210333</v>
      </c>
      <c r="B73130" t="s">
        <v>150</v>
      </c>
      <c r="C73130" t="s">
        <v>5917</v>
      </c>
      <c r="D73130" t="s">
        <v>210334</v>
      </c>
      <c r="E73130" t="s">
        <v>210335</v>
      </c>
      <c r="F73130" t="s">
        <v>40</v>
      </c>
      <c r="G73130" t="s">
        <v>170209</v>
      </c>
    </row>
    <row r="73131" spans="1:7" x14ac:dyDescent="0.25">
      <c r="A73131" t="s">
        <v>210336</v>
      </c>
      <c r="B73131" t="s">
        <v>10854</v>
      </c>
      <c r="C73131" t="s">
        <v>2072</v>
      </c>
      <c r="D73131" t="s">
        <v>210337</v>
      </c>
      <c r="E73131" t="s">
        <v>210338</v>
      </c>
      <c r="F73131" t="s">
        <v>40</v>
      </c>
      <c r="G73131" t="s">
        <v>170209</v>
      </c>
    </row>
    <row r="73132" spans="1:7" x14ac:dyDescent="0.25">
      <c r="A73132" t="s">
        <v>210339</v>
      </c>
      <c r="B73132" t="s">
        <v>210340</v>
      </c>
      <c r="C73132" t="s">
        <v>4412</v>
      </c>
      <c r="D73132" t="s">
        <v>210341</v>
      </c>
      <c r="E73132" t="s">
        <v>210342</v>
      </c>
      <c r="F73132" t="s">
        <v>40</v>
      </c>
      <c r="G73132" t="s">
        <v>170209</v>
      </c>
    </row>
    <row r="73133" spans="1:7" x14ac:dyDescent="0.25">
      <c r="A73133" t="s">
        <v>210343</v>
      </c>
      <c r="B73133" t="s">
        <v>2691</v>
      </c>
      <c r="C73133" t="s">
        <v>1830</v>
      </c>
      <c r="D73133" t="s">
        <v>210344</v>
      </c>
      <c r="E73133" t="s">
        <v>210345</v>
      </c>
      <c r="F73133" t="s">
        <v>40</v>
      </c>
      <c r="G73133" t="s">
        <v>170209</v>
      </c>
    </row>
    <row r="73134" spans="1:7" x14ac:dyDescent="0.25">
      <c r="A73134" t="s">
        <v>210346</v>
      </c>
      <c r="B73134" t="s">
        <v>241</v>
      </c>
      <c r="C73134" t="s">
        <v>13218</v>
      </c>
      <c r="D73134" t="s">
        <v>210347</v>
      </c>
      <c r="E73134" t="s">
        <v>210348</v>
      </c>
      <c r="F73134" t="s">
        <v>40</v>
      </c>
      <c r="G73134" t="s">
        <v>170209</v>
      </c>
    </row>
    <row r="73135" spans="1:7" x14ac:dyDescent="0.25">
      <c r="A73135" t="s">
        <v>210349</v>
      </c>
      <c r="B73135" t="s">
        <v>1847</v>
      </c>
      <c r="C73135" t="s">
        <v>1090</v>
      </c>
      <c r="D73135" t="s">
        <v>86065</v>
      </c>
      <c r="E73135" t="s">
        <v>86066</v>
      </c>
      <c r="F73135" t="s">
        <v>40</v>
      </c>
      <c r="G73135" t="s">
        <v>170209</v>
      </c>
    </row>
    <row r="73136" spans="1:7" x14ac:dyDescent="0.25">
      <c r="A73136" t="s">
        <v>210350</v>
      </c>
      <c r="B73136" t="s">
        <v>4237</v>
      </c>
      <c r="C73136" t="s">
        <v>101364</v>
      </c>
      <c r="D73136" t="s">
        <v>210351</v>
      </c>
      <c r="E73136" t="s">
        <v>210352</v>
      </c>
      <c r="F73136" t="s">
        <v>40</v>
      </c>
      <c r="G73136" t="s">
        <v>170209</v>
      </c>
    </row>
    <row r="73137" spans="1:7" x14ac:dyDescent="0.25">
      <c r="A73137" t="s">
        <v>210353</v>
      </c>
      <c r="B73137" t="s">
        <v>3669</v>
      </c>
      <c r="C73137" t="s">
        <v>210354</v>
      </c>
      <c r="D73137" t="s">
        <v>210355</v>
      </c>
      <c r="E73137" t="s">
        <v>210356</v>
      </c>
      <c r="F73137" t="s">
        <v>40</v>
      </c>
      <c r="G73137" t="s">
        <v>170209</v>
      </c>
    </row>
    <row r="73138" spans="1:7" x14ac:dyDescent="0.25">
      <c r="A73138" t="s">
        <v>210357</v>
      </c>
      <c r="B73138" t="s">
        <v>17124</v>
      </c>
      <c r="C73138" t="s">
        <v>10437</v>
      </c>
      <c r="D73138" t="s">
        <v>210358</v>
      </c>
      <c r="E73138" t="s">
        <v>210359</v>
      </c>
      <c r="F73138" t="s">
        <v>40</v>
      </c>
      <c r="G73138" t="s">
        <v>170209</v>
      </c>
    </row>
    <row r="73139" spans="1:7" x14ac:dyDescent="0.25">
      <c r="A73139" t="s">
        <v>210360</v>
      </c>
      <c r="B73139" t="s">
        <v>1384</v>
      </c>
      <c r="C73139" t="s">
        <v>154754</v>
      </c>
      <c r="D73139" t="s">
        <v>154755</v>
      </c>
      <c r="E73139" t="s">
        <v>154756</v>
      </c>
      <c r="F73139" t="s">
        <v>40</v>
      </c>
      <c r="G73139" t="s">
        <v>170209</v>
      </c>
    </row>
    <row r="73140" spans="1:7" x14ac:dyDescent="0.25">
      <c r="A73140" t="s">
        <v>210361</v>
      </c>
      <c r="B73140" t="s">
        <v>210362</v>
      </c>
      <c r="C73140" t="s">
        <v>12465</v>
      </c>
      <c r="D73140" t="s">
        <v>210363</v>
      </c>
      <c r="E73140" t="s">
        <v>210364</v>
      </c>
      <c r="F73140" t="s">
        <v>40</v>
      </c>
      <c r="G73140" t="s">
        <v>170209</v>
      </c>
    </row>
    <row r="73141" spans="1:7" x14ac:dyDescent="0.25">
      <c r="A73141" t="s">
        <v>210365</v>
      </c>
      <c r="B73141" t="s">
        <v>45383</v>
      </c>
      <c r="C73141" t="s">
        <v>6623</v>
      </c>
      <c r="D73141" t="s">
        <v>210366</v>
      </c>
      <c r="E73141" t="s">
        <v>210367</v>
      </c>
      <c r="F73141" t="s">
        <v>40</v>
      </c>
      <c r="G73141" t="s">
        <v>170209</v>
      </c>
    </row>
    <row r="73142" spans="1:7" x14ac:dyDescent="0.25">
      <c r="A73142" t="s">
        <v>210368</v>
      </c>
      <c r="B73142" t="s">
        <v>2635</v>
      </c>
      <c r="C73142" t="s">
        <v>107107</v>
      </c>
      <c r="D73142" t="s">
        <v>107108</v>
      </c>
      <c r="E73142" t="s">
        <v>107109</v>
      </c>
      <c r="F73142" t="s">
        <v>40</v>
      </c>
      <c r="G73142" t="s">
        <v>170209</v>
      </c>
    </row>
    <row r="73143" spans="1:7" x14ac:dyDescent="0.25">
      <c r="A73143" t="s">
        <v>210369</v>
      </c>
      <c r="B73143" t="s">
        <v>829</v>
      </c>
      <c r="C73143" t="s">
        <v>12201</v>
      </c>
      <c r="D73143" t="s">
        <v>210370</v>
      </c>
      <c r="E73143" t="s">
        <v>210371</v>
      </c>
      <c r="F73143" t="s">
        <v>40</v>
      </c>
      <c r="G73143" t="s">
        <v>170209</v>
      </c>
    </row>
    <row r="73144" spans="1:7" x14ac:dyDescent="0.25">
      <c r="A73144" t="s">
        <v>210372</v>
      </c>
      <c r="B73144" t="s">
        <v>30022</v>
      </c>
      <c r="C73144" t="s">
        <v>3126</v>
      </c>
      <c r="D73144" t="s">
        <v>210373</v>
      </c>
      <c r="E73144" t="s">
        <v>210374</v>
      </c>
      <c r="F73144" t="s">
        <v>40</v>
      </c>
      <c r="G73144" t="s">
        <v>170209</v>
      </c>
    </row>
    <row r="73145" spans="1:7" x14ac:dyDescent="0.25">
      <c r="A73145" t="s">
        <v>210375</v>
      </c>
      <c r="B73145" t="s">
        <v>3842</v>
      </c>
      <c r="C73145" t="s">
        <v>225974</v>
      </c>
      <c r="D73145" t="s">
        <v>242387</v>
      </c>
      <c r="E73145" t="s">
        <v>210376</v>
      </c>
      <c r="F73145" t="s">
        <v>40</v>
      </c>
      <c r="G73145" t="s">
        <v>170209</v>
      </c>
    </row>
    <row r="73146" spans="1:7" x14ac:dyDescent="0.25">
      <c r="A73146" t="s">
        <v>210377</v>
      </c>
      <c r="B73146" t="s">
        <v>1231</v>
      </c>
      <c r="C73146" t="s">
        <v>1178</v>
      </c>
      <c r="D73146" t="s">
        <v>210378</v>
      </c>
      <c r="E73146" t="s">
        <v>210379</v>
      </c>
      <c r="F73146" t="s">
        <v>40</v>
      </c>
      <c r="G73146" t="s">
        <v>170209</v>
      </c>
    </row>
    <row r="73147" spans="1:7" x14ac:dyDescent="0.25">
      <c r="A73147" t="s">
        <v>210380</v>
      </c>
      <c r="B73147" t="s">
        <v>189789</v>
      </c>
      <c r="C73147" t="s">
        <v>3023</v>
      </c>
      <c r="D73147" t="s">
        <v>210381</v>
      </c>
      <c r="E73147" t="s">
        <v>210382</v>
      </c>
      <c r="F73147" t="s">
        <v>40</v>
      </c>
      <c r="G73147" t="s">
        <v>170209</v>
      </c>
    </row>
    <row r="73148" spans="1:7" x14ac:dyDescent="0.25">
      <c r="A73148" t="s">
        <v>210383</v>
      </c>
      <c r="B73148" t="s">
        <v>210384</v>
      </c>
      <c r="C73148" t="s">
        <v>230519</v>
      </c>
      <c r="D73148" t="s">
        <v>242388</v>
      </c>
      <c r="E73148" t="s">
        <v>210385</v>
      </c>
      <c r="F73148" t="s">
        <v>40</v>
      </c>
      <c r="G73148" t="s">
        <v>170209</v>
      </c>
    </row>
    <row r="73149" spans="1:7" x14ac:dyDescent="0.25">
      <c r="A73149" t="s">
        <v>210386</v>
      </c>
      <c r="B73149" t="s">
        <v>15</v>
      </c>
      <c r="C73149" t="s">
        <v>4153</v>
      </c>
      <c r="D73149" t="s">
        <v>210387</v>
      </c>
      <c r="E73149" t="s">
        <v>210388</v>
      </c>
      <c r="F73149" t="s">
        <v>40</v>
      </c>
      <c r="G73149" t="s">
        <v>170209</v>
      </c>
    </row>
    <row r="73150" spans="1:7" x14ac:dyDescent="0.25">
      <c r="A73150" t="s">
        <v>210389</v>
      </c>
      <c r="B73150" t="s">
        <v>4300</v>
      </c>
      <c r="C73150" t="s">
        <v>2868</v>
      </c>
      <c r="D73150" t="s">
        <v>210390</v>
      </c>
      <c r="E73150" t="s">
        <v>210391</v>
      </c>
      <c r="F73150" t="s">
        <v>40</v>
      </c>
      <c r="G73150" t="s">
        <v>170209</v>
      </c>
    </row>
    <row r="73151" spans="1:7" x14ac:dyDescent="0.25">
      <c r="A73151" t="s">
        <v>210392</v>
      </c>
      <c r="B73151" t="s">
        <v>117</v>
      </c>
      <c r="C73151" t="s">
        <v>105490</v>
      </c>
      <c r="D73151" t="s">
        <v>210393</v>
      </c>
      <c r="E73151" t="s">
        <v>210394</v>
      </c>
      <c r="F73151" t="s">
        <v>40</v>
      </c>
      <c r="G73151" t="s">
        <v>170209</v>
      </c>
    </row>
    <row r="73152" spans="1:7" x14ac:dyDescent="0.25">
      <c r="A73152" t="s">
        <v>210395</v>
      </c>
      <c r="B73152" t="s">
        <v>1847</v>
      </c>
      <c r="C73152" t="s">
        <v>17857</v>
      </c>
      <c r="D73152" t="s">
        <v>210396</v>
      </c>
      <c r="E73152" t="s">
        <v>210397</v>
      </c>
      <c r="F73152" t="s">
        <v>40</v>
      </c>
      <c r="G73152" t="s">
        <v>170209</v>
      </c>
    </row>
    <row r="73153" spans="1:7" x14ac:dyDescent="0.25">
      <c r="A73153" t="s">
        <v>210398</v>
      </c>
      <c r="B73153" t="s">
        <v>2752</v>
      </c>
      <c r="C73153" t="s">
        <v>1592</v>
      </c>
      <c r="D73153" t="s">
        <v>210399</v>
      </c>
      <c r="E73153" t="s">
        <v>210400</v>
      </c>
      <c r="F73153" t="s">
        <v>40</v>
      </c>
      <c r="G73153" t="s">
        <v>170209</v>
      </c>
    </row>
    <row r="73154" spans="1:7" x14ac:dyDescent="0.25">
      <c r="A73154" t="s">
        <v>210401</v>
      </c>
      <c r="B73154" t="s">
        <v>1128</v>
      </c>
      <c r="C73154" t="s">
        <v>210402</v>
      </c>
      <c r="D73154" t="s">
        <v>210403</v>
      </c>
      <c r="E73154" t="s">
        <v>210404</v>
      </c>
      <c r="F73154" t="s">
        <v>40</v>
      </c>
      <c r="G73154" t="s">
        <v>170209</v>
      </c>
    </row>
    <row r="73155" spans="1:7" x14ac:dyDescent="0.25">
      <c r="A73155" t="s">
        <v>210405</v>
      </c>
      <c r="B73155" t="s">
        <v>2154</v>
      </c>
      <c r="C73155" t="s">
        <v>79476</v>
      </c>
      <c r="D73155" t="s">
        <v>210406</v>
      </c>
      <c r="E73155" t="s">
        <v>210407</v>
      </c>
      <c r="F73155" t="s">
        <v>40</v>
      </c>
      <c r="G73155" t="s">
        <v>170209</v>
      </c>
    </row>
    <row r="73156" spans="1:7" x14ac:dyDescent="0.25">
      <c r="A73156" t="s">
        <v>210408</v>
      </c>
      <c r="B73156" t="s">
        <v>2691</v>
      </c>
      <c r="C73156" t="s">
        <v>230520</v>
      </c>
      <c r="D73156" t="s">
        <v>242389</v>
      </c>
      <c r="E73156" t="s">
        <v>210409</v>
      </c>
      <c r="F73156" t="s">
        <v>40</v>
      </c>
      <c r="G73156" t="s">
        <v>170209</v>
      </c>
    </row>
    <row r="73157" spans="1:7" x14ac:dyDescent="0.25">
      <c r="A73157" t="s">
        <v>210410</v>
      </c>
      <c r="B73157" t="s">
        <v>5042</v>
      </c>
      <c r="C73157" t="s">
        <v>226</v>
      </c>
      <c r="D73157" t="s">
        <v>210411</v>
      </c>
      <c r="E73157" t="s">
        <v>210412</v>
      </c>
      <c r="F73157" t="s">
        <v>40</v>
      </c>
      <c r="G73157" t="s">
        <v>170209</v>
      </c>
    </row>
    <row r="73158" spans="1:7" x14ac:dyDescent="0.25">
      <c r="A73158" t="s">
        <v>210413</v>
      </c>
      <c r="B73158" t="s">
        <v>64</v>
      </c>
      <c r="C73158" t="s">
        <v>210414</v>
      </c>
      <c r="D73158" t="s">
        <v>210415</v>
      </c>
      <c r="E73158" t="s">
        <v>210416</v>
      </c>
      <c r="F73158" t="s">
        <v>40</v>
      </c>
      <c r="G73158" t="s">
        <v>170209</v>
      </c>
    </row>
    <row r="73159" spans="1:7" x14ac:dyDescent="0.25">
      <c r="A73159" t="s">
        <v>210417</v>
      </c>
      <c r="B73159" t="s">
        <v>754</v>
      </c>
      <c r="C73159" t="s">
        <v>5427</v>
      </c>
      <c r="D73159" t="s">
        <v>210418</v>
      </c>
      <c r="E73159" t="s">
        <v>210419</v>
      </c>
      <c r="F73159" t="s">
        <v>40</v>
      </c>
      <c r="G73159" t="s">
        <v>170209</v>
      </c>
    </row>
    <row r="73160" spans="1:7" x14ac:dyDescent="0.25">
      <c r="A73160" t="s">
        <v>210420</v>
      </c>
      <c r="B73160" t="s">
        <v>98200</v>
      </c>
      <c r="C73160" t="s">
        <v>54030</v>
      </c>
      <c r="D73160" t="s">
        <v>98201</v>
      </c>
      <c r="E73160" t="s">
        <v>98202</v>
      </c>
      <c r="F73160" t="s">
        <v>40</v>
      </c>
      <c r="G73160" t="s">
        <v>170209</v>
      </c>
    </row>
    <row r="73161" spans="1:7" x14ac:dyDescent="0.25">
      <c r="A73161" t="s">
        <v>210421</v>
      </c>
      <c r="B73161" t="s">
        <v>19</v>
      </c>
      <c r="C73161" t="s">
        <v>7390</v>
      </c>
      <c r="D73161" t="s">
        <v>210422</v>
      </c>
      <c r="E73161" t="s">
        <v>210423</v>
      </c>
      <c r="F73161" t="s">
        <v>40</v>
      </c>
      <c r="G73161" t="s">
        <v>170209</v>
      </c>
    </row>
    <row r="73162" spans="1:7" x14ac:dyDescent="0.25">
      <c r="A73162" t="s">
        <v>210424</v>
      </c>
      <c r="B73162" t="s">
        <v>639</v>
      </c>
      <c r="C73162" t="s">
        <v>16742</v>
      </c>
      <c r="D73162" t="s">
        <v>210425</v>
      </c>
      <c r="E73162" t="s">
        <v>210426</v>
      </c>
      <c r="F73162" t="s">
        <v>40</v>
      </c>
      <c r="G73162" t="s">
        <v>170209</v>
      </c>
    </row>
    <row r="73163" spans="1:7" x14ac:dyDescent="0.25">
      <c r="A73163" t="s">
        <v>210427</v>
      </c>
      <c r="B73163" t="s">
        <v>21799</v>
      </c>
      <c r="C73163" t="s">
        <v>210428</v>
      </c>
      <c r="D73163" t="s">
        <v>210429</v>
      </c>
      <c r="E73163" t="s">
        <v>210430</v>
      </c>
      <c r="F73163" t="s">
        <v>40</v>
      </c>
      <c r="G73163" t="s">
        <v>170209</v>
      </c>
    </row>
    <row r="73164" spans="1:7" x14ac:dyDescent="0.25">
      <c r="A73164" t="s">
        <v>210431</v>
      </c>
      <c r="B73164" t="s">
        <v>210432</v>
      </c>
      <c r="C73164" t="s">
        <v>230521</v>
      </c>
      <c r="D73164" t="s">
        <v>242390</v>
      </c>
      <c r="E73164" t="s">
        <v>210433</v>
      </c>
      <c r="F73164" t="s">
        <v>12</v>
      </c>
      <c r="G73164" t="s">
        <v>170209</v>
      </c>
    </row>
    <row r="73165" spans="1:7" x14ac:dyDescent="0.25">
      <c r="A73165" t="s">
        <v>210434</v>
      </c>
      <c r="B73165" t="s">
        <v>1280</v>
      </c>
      <c r="C73165" t="s">
        <v>146267</v>
      </c>
      <c r="D73165" t="s">
        <v>210435</v>
      </c>
      <c r="E73165" t="s">
        <v>210436</v>
      </c>
      <c r="F73165" t="s">
        <v>40</v>
      </c>
      <c r="G73165" t="s">
        <v>170209</v>
      </c>
    </row>
    <row r="73166" spans="1:7" x14ac:dyDescent="0.25">
      <c r="A73166" t="s">
        <v>210437</v>
      </c>
      <c r="B73166" t="s">
        <v>928</v>
      </c>
      <c r="C73166" t="s">
        <v>60347</v>
      </c>
      <c r="D73166" t="s">
        <v>210438</v>
      </c>
      <c r="E73166" t="s">
        <v>210439</v>
      </c>
      <c r="F73166" t="s">
        <v>40</v>
      </c>
      <c r="G73166" t="s">
        <v>170209</v>
      </c>
    </row>
    <row r="73167" spans="1:7" x14ac:dyDescent="0.25">
      <c r="A73167" t="s">
        <v>210440</v>
      </c>
      <c r="B73167" t="s">
        <v>669</v>
      </c>
      <c r="C73167" t="s">
        <v>210441</v>
      </c>
      <c r="D73167" t="s">
        <v>210442</v>
      </c>
      <c r="E73167" t="s">
        <v>210443</v>
      </c>
      <c r="F73167" t="s">
        <v>40</v>
      </c>
      <c r="G73167" t="s">
        <v>170209</v>
      </c>
    </row>
    <row r="73168" spans="1:7" x14ac:dyDescent="0.25">
      <c r="A73168" t="s">
        <v>210444</v>
      </c>
      <c r="B73168" t="s">
        <v>28846</v>
      </c>
      <c r="C73168" t="s">
        <v>1188</v>
      </c>
      <c r="D73168" t="s">
        <v>210445</v>
      </c>
      <c r="E73168" t="s">
        <v>210446</v>
      </c>
      <c r="F73168" t="s">
        <v>40</v>
      </c>
      <c r="G73168" t="s">
        <v>170209</v>
      </c>
    </row>
    <row r="73169" spans="1:7" x14ac:dyDescent="0.25">
      <c r="A73169" t="s">
        <v>210447</v>
      </c>
      <c r="B73169" t="s">
        <v>10876</v>
      </c>
      <c r="C73169" t="s">
        <v>3159</v>
      </c>
      <c r="D73169" t="s">
        <v>96360</v>
      </c>
      <c r="E73169" t="s">
        <v>96361</v>
      </c>
      <c r="F73169" t="s">
        <v>40</v>
      </c>
      <c r="G73169" t="s">
        <v>170209</v>
      </c>
    </row>
    <row r="73170" spans="1:7" x14ac:dyDescent="0.25">
      <c r="A73170" t="s">
        <v>210448</v>
      </c>
      <c r="B73170" t="s">
        <v>241</v>
      </c>
      <c r="C73170" t="s">
        <v>210449</v>
      </c>
      <c r="D73170" t="s">
        <v>210450</v>
      </c>
      <c r="E73170" t="s">
        <v>210451</v>
      </c>
      <c r="F73170" t="s">
        <v>40</v>
      </c>
      <c r="G73170" t="s">
        <v>170209</v>
      </c>
    </row>
    <row r="73171" spans="1:7" x14ac:dyDescent="0.25">
      <c r="A73171" t="s">
        <v>210452</v>
      </c>
      <c r="B73171" t="s">
        <v>99631</v>
      </c>
      <c r="C73171" t="s">
        <v>210453</v>
      </c>
      <c r="D73171" t="s">
        <v>210454</v>
      </c>
      <c r="E73171" t="s">
        <v>210455</v>
      </c>
      <c r="F73171" t="s">
        <v>40</v>
      </c>
      <c r="G73171" t="s">
        <v>170209</v>
      </c>
    </row>
    <row r="73172" spans="1:7" x14ac:dyDescent="0.25">
      <c r="A73172" t="s">
        <v>210456</v>
      </c>
      <c r="B73172" t="s">
        <v>1377</v>
      </c>
      <c r="C73172" t="s">
        <v>4153</v>
      </c>
      <c r="D73172" t="s">
        <v>210457</v>
      </c>
      <c r="E73172" t="s">
        <v>210458</v>
      </c>
      <c r="F73172" t="s">
        <v>40</v>
      </c>
      <c r="G73172" t="s">
        <v>170209</v>
      </c>
    </row>
    <row r="73173" spans="1:7" x14ac:dyDescent="0.25">
      <c r="A73173" t="s">
        <v>210459</v>
      </c>
      <c r="B73173" t="s">
        <v>2213</v>
      </c>
      <c r="C73173" t="s">
        <v>736</v>
      </c>
      <c r="D73173" t="s">
        <v>210460</v>
      </c>
      <c r="E73173" t="s">
        <v>210461</v>
      </c>
      <c r="F73173" t="s">
        <v>40</v>
      </c>
      <c r="G73173" t="s">
        <v>170209</v>
      </c>
    </row>
    <row r="73174" spans="1:7" x14ac:dyDescent="0.25">
      <c r="A73174" t="s">
        <v>210462</v>
      </c>
      <c r="B73174" t="s">
        <v>72</v>
      </c>
      <c r="C73174" t="s">
        <v>210463</v>
      </c>
      <c r="D73174" t="s">
        <v>210464</v>
      </c>
      <c r="E73174" t="s">
        <v>210465</v>
      </c>
      <c r="F73174" t="s">
        <v>40</v>
      </c>
      <c r="G73174" t="s">
        <v>170209</v>
      </c>
    </row>
    <row r="73175" spans="1:7" x14ac:dyDescent="0.25">
      <c r="A73175" t="s">
        <v>210466</v>
      </c>
      <c r="B73175" t="s">
        <v>210467</v>
      </c>
      <c r="C73175" t="s">
        <v>230522</v>
      </c>
      <c r="D73175" t="s">
        <v>242391</v>
      </c>
      <c r="E73175" t="s">
        <v>210468</v>
      </c>
      <c r="F73175" t="s">
        <v>40</v>
      </c>
      <c r="G73175" t="s">
        <v>170209</v>
      </c>
    </row>
    <row r="73176" spans="1:7" x14ac:dyDescent="0.25">
      <c r="A73176" t="s">
        <v>210469</v>
      </c>
      <c r="B73176" t="s">
        <v>829</v>
      </c>
      <c r="C73176" t="s">
        <v>144849</v>
      </c>
      <c r="D73176" t="s">
        <v>144850</v>
      </c>
      <c r="E73176" t="s">
        <v>144851</v>
      </c>
      <c r="F73176" t="s">
        <v>40</v>
      </c>
      <c r="G73176" t="s">
        <v>170209</v>
      </c>
    </row>
    <row r="73177" spans="1:7" x14ac:dyDescent="0.25">
      <c r="A73177" t="s">
        <v>210470</v>
      </c>
      <c r="B73177" t="s">
        <v>210471</v>
      </c>
      <c r="C73177" t="s">
        <v>210472</v>
      </c>
      <c r="D73177" t="s">
        <v>210473</v>
      </c>
      <c r="E73177" t="s">
        <v>210474</v>
      </c>
      <c r="F73177" t="s">
        <v>40</v>
      </c>
      <c r="G73177" t="s">
        <v>170209</v>
      </c>
    </row>
    <row r="73178" spans="1:7" x14ac:dyDescent="0.25">
      <c r="A73178" t="s">
        <v>210475</v>
      </c>
      <c r="B73178" t="s">
        <v>210476</v>
      </c>
      <c r="C73178" t="s">
        <v>7260</v>
      </c>
      <c r="D73178" t="s">
        <v>210477</v>
      </c>
      <c r="E73178" t="s">
        <v>210478</v>
      </c>
      <c r="F73178" t="s">
        <v>12</v>
      </c>
      <c r="G73178" t="s">
        <v>170209</v>
      </c>
    </row>
    <row r="73179" spans="1:7" x14ac:dyDescent="0.25">
      <c r="A73179" t="s">
        <v>210479</v>
      </c>
      <c r="B73179" t="s">
        <v>210480</v>
      </c>
      <c r="C73179" t="s">
        <v>210481</v>
      </c>
      <c r="D73179" t="s">
        <v>242392</v>
      </c>
      <c r="E73179" t="s">
        <v>210482</v>
      </c>
      <c r="F73179" t="s">
        <v>12</v>
      </c>
      <c r="G73179" t="s">
        <v>170209</v>
      </c>
    </row>
    <row r="73180" spans="1:7" x14ac:dyDescent="0.25">
      <c r="A73180" t="s">
        <v>210483</v>
      </c>
      <c r="B73180" t="s">
        <v>210484</v>
      </c>
      <c r="C73180" t="s">
        <v>1181</v>
      </c>
      <c r="D73180" t="s">
        <v>210485</v>
      </c>
      <c r="F73180" t="s">
        <v>12</v>
      </c>
      <c r="G73180" t="s">
        <v>170209</v>
      </c>
    </row>
    <row r="73181" spans="1:7" x14ac:dyDescent="0.25">
      <c r="A73181" t="s">
        <v>210486</v>
      </c>
      <c r="B73181" t="s">
        <v>8596</v>
      </c>
      <c r="C73181" t="s">
        <v>106515</v>
      </c>
      <c r="D73181" t="s">
        <v>210487</v>
      </c>
      <c r="E73181" t="s">
        <v>210488</v>
      </c>
      <c r="F73181" t="s">
        <v>40</v>
      </c>
      <c r="G73181" t="s">
        <v>170209</v>
      </c>
    </row>
    <row r="73182" spans="1:7" x14ac:dyDescent="0.25">
      <c r="A73182" t="s">
        <v>210489</v>
      </c>
      <c r="B73182" t="s">
        <v>210490</v>
      </c>
      <c r="C73182" t="s">
        <v>1242</v>
      </c>
      <c r="D73182" t="s">
        <v>210491</v>
      </c>
      <c r="E73182" t="s">
        <v>210492</v>
      </c>
      <c r="F73182" t="s">
        <v>12</v>
      </c>
      <c r="G73182" t="s">
        <v>170209</v>
      </c>
    </row>
    <row r="73183" spans="1:7" x14ac:dyDescent="0.25">
      <c r="A73183" t="s">
        <v>210493</v>
      </c>
      <c r="B73183" t="s">
        <v>86</v>
      </c>
      <c r="C73183" t="s">
        <v>210494</v>
      </c>
      <c r="D73183" t="s">
        <v>210495</v>
      </c>
      <c r="F73183" t="s">
        <v>12</v>
      </c>
      <c r="G73183" t="s">
        <v>170209</v>
      </c>
    </row>
    <row r="73184" spans="1:7" x14ac:dyDescent="0.25">
      <c r="A73184" t="s">
        <v>210496</v>
      </c>
      <c r="B73184" t="s">
        <v>249</v>
      </c>
      <c r="C73184" t="s">
        <v>554</v>
      </c>
      <c r="D73184" t="s">
        <v>210497</v>
      </c>
      <c r="E73184" t="s">
        <v>210498</v>
      </c>
      <c r="F73184" t="s">
        <v>40</v>
      </c>
      <c r="G73184" t="s">
        <v>170209</v>
      </c>
    </row>
    <row r="73185" spans="1:7" x14ac:dyDescent="0.25">
      <c r="A73185" t="s">
        <v>210499</v>
      </c>
      <c r="B73185" t="s">
        <v>218</v>
      </c>
      <c r="C73185" t="s">
        <v>27433</v>
      </c>
      <c r="D73185" t="s">
        <v>210500</v>
      </c>
      <c r="E73185" t="s">
        <v>210501</v>
      </c>
      <c r="F73185" t="s">
        <v>40</v>
      </c>
      <c r="G73185" t="s">
        <v>170209</v>
      </c>
    </row>
    <row r="73186" spans="1:7" x14ac:dyDescent="0.25">
      <c r="A73186" t="s">
        <v>210502</v>
      </c>
      <c r="B73186" t="s">
        <v>86</v>
      </c>
      <c r="C73186" t="s">
        <v>210503</v>
      </c>
      <c r="D73186" t="s">
        <v>210504</v>
      </c>
      <c r="E73186" t="s">
        <v>210505</v>
      </c>
      <c r="F73186" t="s">
        <v>40</v>
      </c>
      <c r="G73186" t="s">
        <v>170209</v>
      </c>
    </row>
    <row r="73187" spans="1:7" x14ac:dyDescent="0.25">
      <c r="A73187" t="s">
        <v>210506</v>
      </c>
      <c r="B73187" t="s">
        <v>434</v>
      </c>
      <c r="C73187" t="s">
        <v>1746</v>
      </c>
      <c r="D73187" t="s">
        <v>210507</v>
      </c>
      <c r="E73187" t="s">
        <v>210508</v>
      </c>
      <c r="F73187" t="s">
        <v>40</v>
      </c>
      <c r="G73187" t="s">
        <v>170209</v>
      </c>
    </row>
    <row r="73188" spans="1:7" x14ac:dyDescent="0.25">
      <c r="A73188" t="s">
        <v>210509</v>
      </c>
      <c r="B73188" t="s">
        <v>101</v>
      </c>
      <c r="C73188" t="s">
        <v>4409</v>
      </c>
      <c r="D73188" t="s">
        <v>210510</v>
      </c>
      <c r="E73188" t="s">
        <v>210511</v>
      </c>
      <c r="F73188" t="s">
        <v>40</v>
      </c>
      <c r="G73188" t="s">
        <v>170209</v>
      </c>
    </row>
    <row r="73189" spans="1:7" x14ac:dyDescent="0.25">
      <c r="A73189" t="s">
        <v>210512</v>
      </c>
      <c r="B73189" t="s">
        <v>64</v>
      </c>
      <c r="C73189" t="s">
        <v>1001</v>
      </c>
      <c r="D73189" t="s">
        <v>210513</v>
      </c>
      <c r="E73189" t="s">
        <v>210514</v>
      </c>
      <c r="F73189" t="s">
        <v>40</v>
      </c>
      <c r="G73189" t="s">
        <v>170209</v>
      </c>
    </row>
    <row r="73190" spans="1:7" x14ac:dyDescent="0.25">
      <c r="A73190" t="s">
        <v>210515</v>
      </c>
      <c r="B73190" t="s">
        <v>28846</v>
      </c>
      <c r="C73190" t="s">
        <v>7999</v>
      </c>
      <c r="D73190" t="s">
        <v>210516</v>
      </c>
      <c r="E73190" t="s">
        <v>210517</v>
      </c>
      <c r="F73190" t="s">
        <v>40</v>
      </c>
      <c r="G73190" t="s">
        <v>170209</v>
      </c>
    </row>
    <row r="73191" spans="1:7" x14ac:dyDescent="0.25">
      <c r="A73191" t="s">
        <v>210518</v>
      </c>
      <c r="B73191" t="s">
        <v>12694</v>
      </c>
      <c r="C73191" t="s">
        <v>230523</v>
      </c>
      <c r="D73191" t="s">
        <v>242393</v>
      </c>
      <c r="E73191" t="s">
        <v>210519</v>
      </c>
      <c r="F73191" t="s">
        <v>40</v>
      </c>
      <c r="G73191" t="s">
        <v>170209</v>
      </c>
    </row>
    <row r="73192" spans="1:7" x14ac:dyDescent="0.25">
      <c r="A73192" t="s">
        <v>210520</v>
      </c>
      <c r="B73192" t="s">
        <v>3339</v>
      </c>
      <c r="C73192" t="s">
        <v>230524</v>
      </c>
      <c r="D73192" t="s">
        <v>242394</v>
      </c>
      <c r="E73192" t="s">
        <v>210521</v>
      </c>
      <c r="F73192" t="s">
        <v>40</v>
      </c>
      <c r="G73192" t="s">
        <v>170209</v>
      </c>
    </row>
    <row r="73193" spans="1:7" x14ac:dyDescent="0.25">
      <c r="A73193" t="s">
        <v>210522</v>
      </c>
      <c r="B73193" t="s">
        <v>13973</v>
      </c>
      <c r="C73193" t="s">
        <v>109245</v>
      </c>
      <c r="D73193" t="s">
        <v>210523</v>
      </c>
      <c r="E73193" t="s">
        <v>210524</v>
      </c>
      <c r="F73193" t="s">
        <v>40</v>
      </c>
      <c r="G73193" t="s">
        <v>170209</v>
      </c>
    </row>
    <row r="73194" spans="1:7" x14ac:dyDescent="0.25">
      <c r="A73194" t="s">
        <v>210525</v>
      </c>
      <c r="B73194" t="s">
        <v>59346</v>
      </c>
      <c r="C73194" t="s">
        <v>26736</v>
      </c>
      <c r="D73194" t="s">
        <v>210526</v>
      </c>
      <c r="E73194" t="s">
        <v>210527</v>
      </c>
      <c r="F73194" t="s">
        <v>40</v>
      </c>
      <c r="G73194" t="s">
        <v>170209</v>
      </c>
    </row>
    <row r="73195" spans="1:7" x14ac:dyDescent="0.25">
      <c r="A73195" t="s">
        <v>210528</v>
      </c>
      <c r="B73195" t="s">
        <v>210529</v>
      </c>
      <c r="C73195" t="s">
        <v>210530</v>
      </c>
      <c r="D73195" t="s">
        <v>210531</v>
      </c>
      <c r="E73195" t="s">
        <v>210532</v>
      </c>
      <c r="F73195" t="s">
        <v>40</v>
      </c>
      <c r="G73195" t="s">
        <v>170209</v>
      </c>
    </row>
    <row r="73196" spans="1:7" x14ac:dyDescent="0.25">
      <c r="A73196" t="s">
        <v>210533</v>
      </c>
      <c r="B73196" t="s">
        <v>1988</v>
      </c>
      <c r="C73196" t="s">
        <v>2045</v>
      </c>
      <c r="D73196" t="s">
        <v>210534</v>
      </c>
      <c r="E73196" t="s">
        <v>210535</v>
      </c>
      <c r="F73196" t="s">
        <v>40</v>
      </c>
      <c r="G73196" t="s">
        <v>170209</v>
      </c>
    </row>
    <row r="73197" spans="1:7" x14ac:dyDescent="0.25">
      <c r="A73197" t="s">
        <v>210536</v>
      </c>
      <c r="B73197" t="s">
        <v>2691</v>
      </c>
      <c r="C73197" t="s">
        <v>89576</v>
      </c>
      <c r="D73197" t="s">
        <v>210537</v>
      </c>
      <c r="E73197" t="s">
        <v>210538</v>
      </c>
      <c r="F73197" t="s">
        <v>40</v>
      </c>
      <c r="G73197" t="s">
        <v>170209</v>
      </c>
    </row>
    <row r="73198" spans="1:7" x14ac:dyDescent="0.25">
      <c r="A73198" t="s">
        <v>210539</v>
      </c>
      <c r="B73198" t="s">
        <v>6268</v>
      </c>
      <c r="C73198" t="s">
        <v>14389</v>
      </c>
      <c r="D73198" t="s">
        <v>242395</v>
      </c>
      <c r="E73198" t="s">
        <v>210540</v>
      </c>
      <c r="F73198" t="s">
        <v>40</v>
      </c>
      <c r="G73198" t="s">
        <v>170209</v>
      </c>
    </row>
    <row r="73199" spans="1:7" x14ac:dyDescent="0.25">
      <c r="A73199" t="s">
        <v>210541</v>
      </c>
      <c r="B73199" t="s">
        <v>2154</v>
      </c>
      <c r="C73199" t="s">
        <v>4428</v>
      </c>
      <c r="D73199" t="s">
        <v>210542</v>
      </c>
      <c r="E73199" t="s">
        <v>210543</v>
      </c>
      <c r="F73199" t="s">
        <v>40</v>
      </c>
      <c r="G73199" t="s">
        <v>170209</v>
      </c>
    </row>
    <row r="73200" spans="1:7" x14ac:dyDescent="0.25">
      <c r="A73200" t="s">
        <v>210544</v>
      </c>
      <c r="B73200" t="s">
        <v>210545</v>
      </c>
      <c r="C73200" t="s">
        <v>210546</v>
      </c>
      <c r="D73200" t="s">
        <v>210547</v>
      </c>
      <c r="E73200" t="s">
        <v>210548</v>
      </c>
      <c r="F73200" t="s">
        <v>40</v>
      </c>
      <c r="G73200" t="s">
        <v>170209</v>
      </c>
    </row>
    <row r="73201" spans="1:7" x14ac:dyDescent="0.25">
      <c r="A73201" t="s">
        <v>210549</v>
      </c>
      <c r="B73201" t="s">
        <v>3129</v>
      </c>
      <c r="C73201" t="s">
        <v>210550</v>
      </c>
      <c r="D73201" t="s">
        <v>210551</v>
      </c>
      <c r="E73201" t="s">
        <v>210552</v>
      </c>
      <c r="F73201" t="s">
        <v>40</v>
      </c>
      <c r="G73201" t="s">
        <v>170209</v>
      </c>
    </row>
    <row r="73202" spans="1:7" x14ac:dyDescent="0.25">
      <c r="A73202" t="s">
        <v>210553</v>
      </c>
      <c r="B73202" t="s">
        <v>910</v>
      </c>
      <c r="C73202" t="s">
        <v>9376</v>
      </c>
      <c r="D73202" t="s">
        <v>210554</v>
      </c>
      <c r="E73202" t="s">
        <v>210555</v>
      </c>
      <c r="F73202" t="s">
        <v>40</v>
      </c>
      <c r="G73202" t="s">
        <v>170209</v>
      </c>
    </row>
    <row r="73203" spans="1:7" x14ac:dyDescent="0.25">
      <c r="A73203" t="s">
        <v>210556</v>
      </c>
      <c r="B73203" t="s">
        <v>6154</v>
      </c>
      <c r="C73203" t="s">
        <v>27281</v>
      </c>
      <c r="D73203" t="s">
        <v>210557</v>
      </c>
      <c r="E73203" t="s">
        <v>210558</v>
      </c>
      <c r="F73203" t="s">
        <v>40</v>
      </c>
      <c r="G73203" t="s">
        <v>170209</v>
      </c>
    </row>
    <row r="73204" spans="1:7" x14ac:dyDescent="0.25">
      <c r="A73204" t="s">
        <v>210559</v>
      </c>
      <c r="B73204" t="s">
        <v>210560</v>
      </c>
      <c r="C73204" t="s">
        <v>26137</v>
      </c>
      <c r="D73204" t="s">
        <v>210561</v>
      </c>
      <c r="E73204" t="s">
        <v>210562</v>
      </c>
      <c r="F73204" t="s">
        <v>40</v>
      </c>
      <c r="G73204" t="s">
        <v>170209</v>
      </c>
    </row>
    <row r="73205" spans="1:7" x14ac:dyDescent="0.25">
      <c r="A73205" t="s">
        <v>210563</v>
      </c>
      <c r="B73205" t="s">
        <v>7635</v>
      </c>
      <c r="C73205" t="s">
        <v>7172</v>
      </c>
      <c r="D73205" t="s">
        <v>210564</v>
      </c>
      <c r="E73205" t="s">
        <v>210565</v>
      </c>
      <c r="F73205" t="s">
        <v>40</v>
      </c>
      <c r="G73205" t="s">
        <v>170209</v>
      </c>
    </row>
    <row r="73206" spans="1:7" x14ac:dyDescent="0.25">
      <c r="A73206" t="s">
        <v>210566</v>
      </c>
      <c r="B73206" t="s">
        <v>299</v>
      </c>
      <c r="C73206" t="s">
        <v>210567</v>
      </c>
      <c r="D73206" t="s">
        <v>210568</v>
      </c>
      <c r="E73206" t="s">
        <v>210569</v>
      </c>
      <c r="F73206" t="s">
        <v>40</v>
      </c>
      <c r="G73206" t="s">
        <v>170209</v>
      </c>
    </row>
    <row r="73207" spans="1:7" x14ac:dyDescent="0.25">
      <c r="A73207" t="s">
        <v>210570</v>
      </c>
      <c r="B73207" t="s">
        <v>59711</v>
      </c>
      <c r="C73207" t="s">
        <v>39807</v>
      </c>
      <c r="D73207" t="s">
        <v>210571</v>
      </c>
      <c r="E73207" t="s">
        <v>210572</v>
      </c>
      <c r="F73207" t="s">
        <v>40</v>
      </c>
      <c r="G73207" t="s">
        <v>170209</v>
      </c>
    </row>
    <row r="73208" spans="1:7" x14ac:dyDescent="0.25">
      <c r="A73208" t="s">
        <v>210573</v>
      </c>
      <c r="B73208" t="s">
        <v>6175</v>
      </c>
      <c r="C73208" t="s">
        <v>19660</v>
      </c>
      <c r="D73208" t="s">
        <v>210574</v>
      </c>
      <c r="E73208" t="s">
        <v>210575</v>
      </c>
      <c r="F73208" t="s">
        <v>40</v>
      </c>
      <c r="G73208" t="s">
        <v>170209</v>
      </c>
    </row>
    <row r="73209" spans="1:7" x14ac:dyDescent="0.25">
      <c r="A73209" t="s">
        <v>210576</v>
      </c>
      <c r="B73209" t="s">
        <v>8106</v>
      </c>
      <c r="C73209" t="s">
        <v>230525</v>
      </c>
      <c r="D73209" t="s">
        <v>242396</v>
      </c>
      <c r="E73209" t="s">
        <v>210577</v>
      </c>
      <c r="F73209" t="s">
        <v>40</v>
      </c>
      <c r="G73209" t="s">
        <v>170209</v>
      </c>
    </row>
    <row r="73210" spans="1:7" x14ac:dyDescent="0.25">
      <c r="A73210" t="s">
        <v>210578</v>
      </c>
      <c r="B73210" t="s">
        <v>210579</v>
      </c>
      <c r="C73210" t="s">
        <v>230526</v>
      </c>
      <c r="D73210" t="s">
        <v>242397</v>
      </c>
      <c r="E73210" t="s">
        <v>210580</v>
      </c>
      <c r="F73210" t="s">
        <v>40</v>
      </c>
      <c r="G73210" t="s">
        <v>170209</v>
      </c>
    </row>
    <row r="73211" spans="1:7" x14ac:dyDescent="0.25">
      <c r="A73211" t="s">
        <v>210581</v>
      </c>
      <c r="B73211" t="s">
        <v>5675</v>
      </c>
      <c r="C73211" t="s">
        <v>210582</v>
      </c>
      <c r="D73211" t="s">
        <v>210583</v>
      </c>
      <c r="E73211" t="s">
        <v>210584</v>
      </c>
      <c r="F73211" t="s">
        <v>40</v>
      </c>
      <c r="G73211" t="s">
        <v>170209</v>
      </c>
    </row>
    <row r="73212" spans="1:7" x14ac:dyDescent="0.25">
      <c r="A73212" t="s">
        <v>210585</v>
      </c>
      <c r="B73212" t="s">
        <v>15</v>
      </c>
      <c r="C73212" t="s">
        <v>20050</v>
      </c>
      <c r="D73212" t="s">
        <v>210586</v>
      </c>
      <c r="E73212" t="s">
        <v>210587</v>
      </c>
      <c r="F73212" t="s">
        <v>40</v>
      </c>
      <c r="G73212" t="s">
        <v>170209</v>
      </c>
    </row>
    <row r="73213" spans="1:7" x14ac:dyDescent="0.25">
      <c r="A73213" t="s">
        <v>210588</v>
      </c>
      <c r="B73213" t="s">
        <v>210589</v>
      </c>
      <c r="C73213" t="s">
        <v>1821</v>
      </c>
      <c r="D73213" t="s">
        <v>210590</v>
      </c>
      <c r="E73213" t="s">
        <v>210591</v>
      </c>
      <c r="F73213" t="s">
        <v>40</v>
      </c>
      <c r="G73213" t="s">
        <v>170209</v>
      </c>
    </row>
    <row r="73214" spans="1:7" x14ac:dyDescent="0.25">
      <c r="A73214" t="s">
        <v>210592</v>
      </c>
      <c r="B73214" t="s">
        <v>81</v>
      </c>
      <c r="C73214" t="s">
        <v>16758</v>
      </c>
      <c r="D73214" t="s">
        <v>210593</v>
      </c>
      <c r="E73214" t="s">
        <v>210594</v>
      </c>
      <c r="F73214" t="s">
        <v>40</v>
      </c>
      <c r="G73214" t="s">
        <v>170209</v>
      </c>
    </row>
    <row r="73215" spans="1:7" x14ac:dyDescent="0.25">
      <c r="A73215" t="s">
        <v>210595</v>
      </c>
      <c r="B73215" t="s">
        <v>21248</v>
      </c>
      <c r="C73215" t="s">
        <v>179358</v>
      </c>
      <c r="D73215" t="s">
        <v>210596</v>
      </c>
      <c r="E73215" t="s">
        <v>210597</v>
      </c>
      <c r="F73215" t="s">
        <v>40</v>
      </c>
      <c r="G73215" t="s">
        <v>170209</v>
      </c>
    </row>
    <row r="73216" spans="1:7" x14ac:dyDescent="0.25">
      <c r="A73216" t="s">
        <v>210598</v>
      </c>
      <c r="B73216" t="s">
        <v>210</v>
      </c>
      <c r="C73216" t="s">
        <v>27999</v>
      </c>
      <c r="D73216" t="s">
        <v>210599</v>
      </c>
      <c r="E73216" t="s">
        <v>210600</v>
      </c>
      <c r="F73216" t="s">
        <v>40</v>
      </c>
      <c r="G73216" t="s">
        <v>170209</v>
      </c>
    </row>
    <row r="73217" spans="1:7" x14ac:dyDescent="0.25">
      <c r="A73217" t="s">
        <v>210601</v>
      </c>
      <c r="B73217" t="s">
        <v>64</v>
      </c>
      <c r="C73217" t="s">
        <v>78735</v>
      </c>
      <c r="D73217" t="s">
        <v>210602</v>
      </c>
      <c r="E73217" t="s">
        <v>210603</v>
      </c>
      <c r="F73217" t="s">
        <v>40</v>
      </c>
      <c r="G73217" t="s">
        <v>170209</v>
      </c>
    </row>
    <row r="73218" spans="1:7" x14ac:dyDescent="0.25">
      <c r="A73218" t="s">
        <v>210604</v>
      </c>
      <c r="B73218" t="s">
        <v>5734</v>
      </c>
      <c r="C73218" t="s">
        <v>210605</v>
      </c>
      <c r="D73218" t="s">
        <v>210606</v>
      </c>
      <c r="E73218" t="s">
        <v>210607</v>
      </c>
      <c r="F73218" t="s">
        <v>40</v>
      </c>
      <c r="G73218" t="s">
        <v>170209</v>
      </c>
    </row>
    <row r="73219" spans="1:7" x14ac:dyDescent="0.25">
      <c r="A73219" t="s">
        <v>210608</v>
      </c>
      <c r="B73219" t="s">
        <v>58</v>
      </c>
      <c r="C73219" t="s">
        <v>210609</v>
      </c>
      <c r="D73219" t="s">
        <v>210610</v>
      </c>
      <c r="E73219" t="s">
        <v>210611</v>
      </c>
      <c r="F73219" t="s">
        <v>40</v>
      </c>
      <c r="G73219" t="s">
        <v>170209</v>
      </c>
    </row>
    <row r="73220" spans="1:7" x14ac:dyDescent="0.25">
      <c r="A73220" t="s">
        <v>210612</v>
      </c>
      <c r="B73220" t="s">
        <v>17580</v>
      </c>
      <c r="C73220" t="s">
        <v>99948</v>
      </c>
      <c r="D73220" t="s">
        <v>99949</v>
      </c>
      <c r="E73220" t="s">
        <v>99950</v>
      </c>
      <c r="F73220" t="s">
        <v>40</v>
      </c>
      <c r="G73220" t="s">
        <v>170209</v>
      </c>
    </row>
    <row r="73221" spans="1:7" x14ac:dyDescent="0.25">
      <c r="A73221" t="s">
        <v>210613</v>
      </c>
      <c r="B73221" t="s">
        <v>2963</v>
      </c>
      <c r="C73221" t="s">
        <v>1181</v>
      </c>
      <c r="D73221" t="s">
        <v>210614</v>
      </c>
      <c r="E73221" t="s">
        <v>210615</v>
      </c>
      <c r="F73221" t="s">
        <v>40</v>
      </c>
      <c r="G73221" t="s">
        <v>170209</v>
      </c>
    </row>
    <row r="73222" spans="1:7" x14ac:dyDescent="0.25">
      <c r="A73222" t="s">
        <v>210616</v>
      </c>
      <c r="B73222" t="s">
        <v>6154</v>
      </c>
      <c r="C73222" t="s">
        <v>210617</v>
      </c>
      <c r="D73222" t="s">
        <v>210618</v>
      </c>
      <c r="E73222" t="s">
        <v>210619</v>
      </c>
      <c r="F73222" t="s">
        <v>40</v>
      </c>
      <c r="G73222" t="s">
        <v>170209</v>
      </c>
    </row>
    <row r="73223" spans="1:7" x14ac:dyDescent="0.25">
      <c r="A73223" t="s">
        <v>210620</v>
      </c>
      <c r="B73223" t="s">
        <v>8505</v>
      </c>
      <c r="C73223" t="s">
        <v>519</v>
      </c>
      <c r="D73223" t="s">
        <v>210621</v>
      </c>
      <c r="E73223" t="s">
        <v>210622</v>
      </c>
      <c r="F73223" t="s">
        <v>40</v>
      </c>
      <c r="G73223" t="s">
        <v>170209</v>
      </c>
    </row>
    <row r="73224" spans="1:7" x14ac:dyDescent="0.25">
      <c r="A73224" t="s">
        <v>210623</v>
      </c>
      <c r="B73224" t="s">
        <v>2963</v>
      </c>
      <c r="C73224" t="s">
        <v>987</v>
      </c>
      <c r="D73224" t="s">
        <v>210624</v>
      </c>
      <c r="E73224" t="s">
        <v>210625</v>
      </c>
      <c r="F73224" t="s">
        <v>40</v>
      </c>
      <c r="G73224" t="s">
        <v>170209</v>
      </c>
    </row>
    <row r="73225" spans="1:7" x14ac:dyDescent="0.25">
      <c r="A73225" t="s">
        <v>210626</v>
      </c>
      <c r="B73225" t="s">
        <v>191133</v>
      </c>
      <c r="C73225" t="s">
        <v>29004</v>
      </c>
      <c r="D73225" t="s">
        <v>210627</v>
      </c>
      <c r="E73225" t="s">
        <v>210628</v>
      </c>
      <c r="F73225" t="s">
        <v>40</v>
      </c>
      <c r="G73225" t="s">
        <v>170209</v>
      </c>
    </row>
    <row r="73226" spans="1:7" x14ac:dyDescent="0.25">
      <c r="A73226" t="s">
        <v>210629</v>
      </c>
      <c r="B73226" t="s">
        <v>37731</v>
      </c>
      <c r="C73226" t="s">
        <v>689</v>
      </c>
      <c r="D73226" t="s">
        <v>210630</v>
      </c>
      <c r="E73226" t="s">
        <v>210631</v>
      </c>
      <c r="F73226" t="s">
        <v>40</v>
      </c>
      <c r="G73226" t="s">
        <v>170209</v>
      </c>
    </row>
    <row r="73227" spans="1:7" x14ac:dyDescent="0.25">
      <c r="A73227" t="s">
        <v>210632</v>
      </c>
      <c r="B73227" t="s">
        <v>1982</v>
      </c>
      <c r="C73227" t="s">
        <v>1001</v>
      </c>
      <c r="D73227" t="s">
        <v>210633</v>
      </c>
      <c r="E73227" t="s">
        <v>210634</v>
      </c>
      <c r="F73227" t="s">
        <v>40</v>
      </c>
      <c r="G73227" t="s">
        <v>170209</v>
      </c>
    </row>
    <row r="73228" spans="1:7" x14ac:dyDescent="0.25">
      <c r="A73228" t="s">
        <v>210635</v>
      </c>
      <c r="B73228" t="s">
        <v>117573</v>
      </c>
      <c r="C73228" t="s">
        <v>210636</v>
      </c>
      <c r="D73228" t="s">
        <v>210637</v>
      </c>
      <c r="E73228" t="s">
        <v>210638</v>
      </c>
      <c r="F73228" t="s">
        <v>40</v>
      </c>
      <c r="G73228" t="s">
        <v>170209</v>
      </c>
    </row>
    <row r="73229" spans="1:7" x14ac:dyDescent="0.25">
      <c r="A73229" t="s">
        <v>210639</v>
      </c>
      <c r="B73229" t="s">
        <v>3746</v>
      </c>
      <c r="C73229" t="s">
        <v>2045</v>
      </c>
      <c r="D73229" t="s">
        <v>210640</v>
      </c>
      <c r="E73229" t="s">
        <v>210641</v>
      </c>
      <c r="F73229" t="s">
        <v>40</v>
      </c>
      <c r="G73229" t="s">
        <v>170209</v>
      </c>
    </row>
    <row r="73230" spans="1:7" x14ac:dyDescent="0.25">
      <c r="A73230" t="s">
        <v>210642</v>
      </c>
      <c r="B73230" t="s">
        <v>31476</v>
      </c>
      <c r="C73230" t="s">
        <v>6371</v>
      </c>
      <c r="D73230" t="s">
        <v>210643</v>
      </c>
      <c r="E73230" t="s">
        <v>210644</v>
      </c>
      <c r="F73230" t="s">
        <v>40</v>
      </c>
      <c r="G73230" t="s">
        <v>170209</v>
      </c>
    </row>
    <row r="73231" spans="1:7" x14ac:dyDescent="0.25">
      <c r="A73231" t="s">
        <v>210645</v>
      </c>
      <c r="B73231" t="s">
        <v>2352</v>
      </c>
      <c r="C73231" t="s">
        <v>91635</v>
      </c>
      <c r="D73231" t="s">
        <v>210646</v>
      </c>
      <c r="E73231" t="s">
        <v>210647</v>
      </c>
      <c r="F73231" t="s">
        <v>40</v>
      </c>
      <c r="G73231" t="s">
        <v>170209</v>
      </c>
    </row>
    <row r="73232" spans="1:7" x14ac:dyDescent="0.25">
      <c r="A73232" t="s">
        <v>210648</v>
      </c>
      <c r="B73232" t="s">
        <v>210649</v>
      </c>
      <c r="C73232" t="s">
        <v>6371</v>
      </c>
      <c r="D73232" t="s">
        <v>210650</v>
      </c>
      <c r="E73232" t="s">
        <v>210651</v>
      </c>
      <c r="F73232" t="s">
        <v>40</v>
      </c>
      <c r="G73232" t="s">
        <v>170209</v>
      </c>
    </row>
    <row r="73233" spans="1:7" x14ac:dyDescent="0.25">
      <c r="A73233" t="s">
        <v>210652</v>
      </c>
      <c r="B73233" t="s">
        <v>538</v>
      </c>
      <c r="C73233" t="s">
        <v>1548</v>
      </c>
      <c r="D73233" t="s">
        <v>210653</v>
      </c>
      <c r="E73233" t="s">
        <v>210654</v>
      </c>
      <c r="F73233" t="s">
        <v>40</v>
      </c>
      <c r="G73233" t="s">
        <v>170209</v>
      </c>
    </row>
    <row r="73234" spans="1:7" x14ac:dyDescent="0.25">
      <c r="A73234" t="s">
        <v>210655</v>
      </c>
      <c r="B73234" t="s">
        <v>15396</v>
      </c>
      <c r="C73234" t="s">
        <v>76157</v>
      </c>
      <c r="D73234" t="s">
        <v>210656</v>
      </c>
      <c r="E73234" t="s">
        <v>210657</v>
      </c>
      <c r="F73234" t="s">
        <v>40</v>
      </c>
      <c r="G73234" t="s">
        <v>170209</v>
      </c>
    </row>
    <row r="73235" spans="1:7" x14ac:dyDescent="0.25">
      <c r="A73235" t="s">
        <v>210658</v>
      </c>
      <c r="B73235" t="s">
        <v>28488</v>
      </c>
      <c r="C73235" t="s">
        <v>7455</v>
      </c>
      <c r="D73235" t="s">
        <v>210659</v>
      </c>
      <c r="E73235" t="s">
        <v>210660</v>
      </c>
      <c r="F73235" t="s">
        <v>40</v>
      </c>
      <c r="G73235" t="s">
        <v>170209</v>
      </c>
    </row>
    <row r="73236" spans="1:7" x14ac:dyDescent="0.25">
      <c r="A73236" t="s">
        <v>210661</v>
      </c>
      <c r="B73236" t="s">
        <v>210</v>
      </c>
      <c r="C73236" t="s">
        <v>230527</v>
      </c>
      <c r="D73236" t="s">
        <v>242398</v>
      </c>
      <c r="E73236" t="s">
        <v>210662</v>
      </c>
      <c r="F73236" t="s">
        <v>40</v>
      </c>
      <c r="G73236" t="s">
        <v>170209</v>
      </c>
    </row>
    <row r="73237" spans="1:7" x14ac:dyDescent="0.25">
      <c r="A73237" t="s">
        <v>210663</v>
      </c>
      <c r="B73237" t="s">
        <v>79674</v>
      </c>
      <c r="C73237" t="s">
        <v>210664</v>
      </c>
      <c r="D73237" t="s">
        <v>210665</v>
      </c>
      <c r="E73237" t="s">
        <v>210666</v>
      </c>
      <c r="F73237" t="s">
        <v>40</v>
      </c>
      <c r="G73237" t="s">
        <v>170209</v>
      </c>
    </row>
    <row r="73238" spans="1:7" x14ac:dyDescent="0.25">
      <c r="A73238" t="s">
        <v>210667</v>
      </c>
      <c r="B73238" t="s">
        <v>23999</v>
      </c>
      <c r="C73238" t="s">
        <v>254</v>
      </c>
      <c r="D73238" t="s">
        <v>210668</v>
      </c>
      <c r="E73238" t="s">
        <v>210669</v>
      </c>
      <c r="F73238" t="s">
        <v>40</v>
      </c>
      <c r="G73238" t="s">
        <v>170209</v>
      </c>
    </row>
    <row r="73239" spans="1:7" x14ac:dyDescent="0.25">
      <c r="A73239" t="s">
        <v>210670</v>
      </c>
      <c r="B73239" t="s">
        <v>302</v>
      </c>
      <c r="C73239" t="s">
        <v>176846</v>
      </c>
      <c r="D73239" t="s">
        <v>210671</v>
      </c>
      <c r="E73239" t="s">
        <v>210672</v>
      </c>
      <c r="F73239" t="s">
        <v>40</v>
      </c>
      <c r="G73239" t="s">
        <v>170209</v>
      </c>
    </row>
    <row r="73240" spans="1:7" x14ac:dyDescent="0.25">
      <c r="A73240" t="s">
        <v>210673</v>
      </c>
      <c r="B73240" t="s">
        <v>589</v>
      </c>
      <c r="C73240" t="s">
        <v>210674</v>
      </c>
      <c r="D73240" t="s">
        <v>210675</v>
      </c>
      <c r="E73240" t="s">
        <v>210676</v>
      </c>
      <c r="F73240" t="s">
        <v>40</v>
      </c>
      <c r="G73240" t="s">
        <v>170209</v>
      </c>
    </row>
    <row r="73241" spans="1:7" x14ac:dyDescent="0.25">
      <c r="A73241" t="s">
        <v>210677</v>
      </c>
      <c r="B73241" t="s">
        <v>8589</v>
      </c>
      <c r="C73241" t="s">
        <v>46766</v>
      </c>
      <c r="D73241" t="s">
        <v>210678</v>
      </c>
      <c r="E73241" t="s">
        <v>210679</v>
      </c>
      <c r="F73241" t="s">
        <v>40</v>
      </c>
      <c r="G73241" t="s">
        <v>170209</v>
      </c>
    </row>
    <row r="73242" spans="1:7" x14ac:dyDescent="0.25">
      <c r="A73242" t="s">
        <v>210680</v>
      </c>
      <c r="B73242" t="s">
        <v>1929</v>
      </c>
      <c r="C73242" t="s">
        <v>131519</v>
      </c>
      <c r="D73242" t="s">
        <v>210681</v>
      </c>
      <c r="E73242" t="s">
        <v>210682</v>
      </c>
      <c r="F73242" t="s">
        <v>40</v>
      </c>
      <c r="G73242" t="s">
        <v>170209</v>
      </c>
    </row>
    <row r="73243" spans="1:7" x14ac:dyDescent="0.25">
      <c r="A73243" t="s">
        <v>210683</v>
      </c>
      <c r="B73243" t="s">
        <v>32</v>
      </c>
      <c r="C73243" t="s">
        <v>16998</v>
      </c>
      <c r="D73243" t="s">
        <v>210684</v>
      </c>
      <c r="E73243" t="s">
        <v>210685</v>
      </c>
      <c r="F73243" t="s">
        <v>40</v>
      </c>
      <c r="G73243" t="s">
        <v>170209</v>
      </c>
    </row>
    <row r="73244" spans="1:7" x14ac:dyDescent="0.25">
      <c r="A73244" t="s">
        <v>210686</v>
      </c>
      <c r="B73244" t="s">
        <v>27902</v>
      </c>
      <c r="C73244" t="s">
        <v>230528</v>
      </c>
      <c r="D73244" t="s">
        <v>242399</v>
      </c>
      <c r="E73244" t="s">
        <v>210687</v>
      </c>
      <c r="F73244" t="s">
        <v>40</v>
      </c>
      <c r="G73244" t="s">
        <v>170209</v>
      </c>
    </row>
    <row r="73245" spans="1:7" x14ac:dyDescent="0.25">
      <c r="A73245" t="s">
        <v>210688</v>
      </c>
      <c r="B73245" t="s">
        <v>660</v>
      </c>
      <c r="C73245" t="s">
        <v>2441</v>
      </c>
      <c r="D73245" t="s">
        <v>210689</v>
      </c>
      <c r="E73245" t="s">
        <v>210690</v>
      </c>
      <c r="F73245" t="s">
        <v>40</v>
      </c>
      <c r="G73245" t="s">
        <v>170209</v>
      </c>
    </row>
    <row r="73246" spans="1:7" x14ac:dyDescent="0.25">
      <c r="A73246" t="s">
        <v>210691</v>
      </c>
      <c r="B73246" t="s">
        <v>81</v>
      </c>
      <c r="C73246" t="s">
        <v>1090</v>
      </c>
      <c r="D73246" t="s">
        <v>210692</v>
      </c>
      <c r="E73246" t="s">
        <v>210693</v>
      </c>
      <c r="F73246" t="s">
        <v>40</v>
      </c>
      <c r="G73246" t="s">
        <v>170209</v>
      </c>
    </row>
    <row r="73247" spans="1:7" x14ac:dyDescent="0.25">
      <c r="A73247" t="s">
        <v>210694</v>
      </c>
      <c r="B73247" t="s">
        <v>16</v>
      </c>
      <c r="C73247" t="s">
        <v>17659</v>
      </c>
      <c r="D73247" t="s">
        <v>210695</v>
      </c>
      <c r="E73247" t="s">
        <v>210696</v>
      </c>
      <c r="F73247" t="s">
        <v>40</v>
      </c>
      <c r="G73247" t="s">
        <v>170209</v>
      </c>
    </row>
    <row r="73248" spans="1:7" x14ac:dyDescent="0.25">
      <c r="A73248" t="s">
        <v>210697</v>
      </c>
      <c r="B73248" t="s">
        <v>218</v>
      </c>
      <c r="C73248" t="s">
        <v>2720</v>
      </c>
      <c r="D73248" t="s">
        <v>210698</v>
      </c>
      <c r="E73248" t="s">
        <v>210699</v>
      </c>
      <c r="F73248" t="s">
        <v>40</v>
      </c>
      <c r="G73248" t="s">
        <v>170209</v>
      </c>
    </row>
    <row r="73249" spans="1:7" x14ac:dyDescent="0.25">
      <c r="A73249" t="s">
        <v>210700</v>
      </c>
      <c r="B73249" t="s">
        <v>28846</v>
      </c>
      <c r="C73249" t="s">
        <v>33417</v>
      </c>
      <c r="D73249" t="s">
        <v>210701</v>
      </c>
      <c r="E73249" t="s">
        <v>210702</v>
      </c>
      <c r="F73249" t="s">
        <v>40</v>
      </c>
      <c r="G73249" t="s">
        <v>170209</v>
      </c>
    </row>
    <row r="73250" spans="1:7" x14ac:dyDescent="0.25">
      <c r="A73250" t="s">
        <v>210703</v>
      </c>
      <c r="B73250" t="s">
        <v>6175</v>
      </c>
      <c r="C73250" t="s">
        <v>680</v>
      </c>
      <c r="D73250" t="s">
        <v>210704</v>
      </c>
      <c r="E73250" t="s">
        <v>210705</v>
      </c>
      <c r="F73250" t="s">
        <v>40</v>
      </c>
      <c r="G73250" t="s">
        <v>170209</v>
      </c>
    </row>
    <row r="73251" spans="1:7" x14ac:dyDescent="0.25">
      <c r="A73251" t="s">
        <v>210706</v>
      </c>
      <c r="B73251" t="s">
        <v>72</v>
      </c>
      <c r="C73251" t="s">
        <v>3915</v>
      </c>
      <c r="D73251" t="s">
        <v>96639</v>
      </c>
      <c r="E73251" t="s">
        <v>96640</v>
      </c>
      <c r="F73251" t="s">
        <v>40</v>
      </c>
      <c r="G73251" t="s">
        <v>170209</v>
      </c>
    </row>
    <row r="73252" spans="1:7" x14ac:dyDescent="0.25">
      <c r="A73252" t="s">
        <v>210707</v>
      </c>
      <c r="B73252" t="s">
        <v>81</v>
      </c>
      <c r="C73252" t="s">
        <v>5783</v>
      </c>
      <c r="D73252" t="s">
        <v>210708</v>
      </c>
      <c r="E73252" t="s">
        <v>210709</v>
      </c>
      <c r="F73252" t="s">
        <v>40</v>
      </c>
      <c r="G73252" t="s">
        <v>170209</v>
      </c>
    </row>
    <row r="73253" spans="1:7" x14ac:dyDescent="0.25">
      <c r="A73253" t="s">
        <v>210710</v>
      </c>
      <c r="B73253" t="s">
        <v>365</v>
      </c>
      <c r="C73253" t="s">
        <v>145727</v>
      </c>
      <c r="D73253" t="s">
        <v>145728</v>
      </c>
      <c r="E73253" t="s">
        <v>145729</v>
      </c>
      <c r="F73253" t="s">
        <v>40</v>
      </c>
      <c r="G73253" t="s">
        <v>170209</v>
      </c>
    </row>
    <row r="73254" spans="1:7" x14ac:dyDescent="0.25">
      <c r="A73254" t="s">
        <v>210711</v>
      </c>
      <c r="B73254" t="s">
        <v>210712</v>
      </c>
      <c r="C73254" t="s">
        <v>590</v>
      </c>
      <c r="D73254" t="s">
        <v>210713</v>
      </c>
      <c r="E73254" t="s">
        <v>210714</v>
      </c>
      <c r="F73254" t="s">
        <v>40</v>
      </c>
      <c r="G73254" t="s">
        <v>170209</v>
      </c>
    </row>
    <row r="73255" spans="1:7" x14ac:dyDescent="0.25">
      <c r="A73255" t="s">
        <v>210715</v>
      </c>
      <c r="B73255" t="s">
        <v>11642</v>
      </c>
      <c r="C73255" t="s">
        <v>50618</v>
      </c>
      <c r="D73255" t="s">
        <v>210716</v>
      </c>
      <c r="E73255" t="s">
        <v>210717</v>
      </c>
      <c r="F73255" t="s">
        <v>40</v>
      </c>
      <c r="G73255" t="s">
        <v>170209</v>
      </c>
    </row>
    <row r="73256" spans="1:7" x14ac:dyDescent="0.25">
      <c r="A73256" t="s">
        <v>210718</v>
      </c>
      <c r="B73256" t="s">
        <v>3956</v>
      </c>
      <c r="C73256" t="s">
        <v>1730</v>
      </c>
      <c r="D73256" t="s">
        <v>210719</v>
      </c>
      <c r="E73256" t="s">
        <v>210720</v>
      </c>
      <c r="F73256" t="s">
        <v>40</v>
      </c>
      <c r="G73256" t="s">
        <v>170209</v>
      </c>
    </row>
    <row r="73257" spans="1:7" x14ac:dyDescent="0.25">
      <c r="A73257" t="s">
        <v>210721</v>
      </c>
      <c r="B73257" t="s">
        <v>184</v>
      </c>
      <c r="C73257" t="s">
        <v>13247</v>
      </c>
      <c r="D73257" t="s">
        <v>210722</v>
      </c>
      <c r="E73257" t="s">
        <v>210723</v>
      </c>
      <c r="F73257" t="s">
        <v>40</v>
      </c>
      <c r="G73257" t="s">
        <v>170209</v>
      </c>
    </row>
    <row r="73258" spans="1:7" x14ac:dyDescent="0.25">
      <c r="A73258" t="s">
        <v>210724</v>
      </c>
      <c r="B73258" t="s">
        <v>184</v>
      </c>
      <c r="C73258" t="s">
        <v>8683</v>
      </c>
      <c r="D73258" t="s">
        <v>210725</v>
      </c>
      <c r="E73258" t="s">
        <v>210726</v>
      </c>
      <c r="F73258" t="s">
        <v>40</v>
      </c>
      <c r="G73258" t="s">
        <v>170209</v>
      </c>
    </row>
    <row r="73259" spans="1:7" x14ac:dyDescent="0.25">
      <c r="A73259" t="s">
        <v>210727</v>
      </c>
      <c r="B73259" t="s">
        <v>86</v>
      </c>
      <c r="C73259" t="s">
        <v>34687</v>
      </c>
      <c r="D73259" t="s">
        <v>210728</v>
      </c>
      <c r="E73259" t="s">
        <v>210729</v>
      </c>
      <c r="F73259" t="s">
        <v>40</v>
      </c>
      <c r="G73259" t="s">
        <v>170209</v>
      </c>
    </row>
    <row r="73260" spans="1:7" x14ac:dyDescent="0.25">
      <c r="A73260" t="s">
        <v>210730</v>
      </c>
      <c r="B73260" t="s">
        <v>1726</v>
      </c>
      <c r="C73260" t="s">
        <v>230529</v>
      </c>
      <c r="D73260" t="s">
        <v>242400</v>
      </c>
      <c r="E73260" t="s">
        <v>210731</v>
      </c>
      <c r="F73260" t="s">
        <v>40</v>
      </c>
      <c r="G73260" t="s">
        <v>170209</v>
      </c>
    </row>
    <row r="73261" spans="1:7" x14ac:dyDescent="0.25">
      <c r="A73261" t="s">
        <v>210732</v>
      </c>
      <c r="B73261" t="s">
        <v>210733</v>
      </c>
      <c r="C73261" t="s">
        <v>1313</v>
      </c>
      <c r="D73261" t="s">
        <v>210734</v>
      </c>
      <c r="E73261" t="s">
        <v>210735</v>
      </c>
      <c r="F73261" t="s">
        <v>40</v>
      </c>
      <c r="G73261" t="s">
        <v>170209</v>
      </c>
    </row>
    <row r="73262" spans="1:7" x14ac:dyDescent="0.25">
      <c r="A73262" t="s">
        <v>210736</v>
      </c>
      <c r="B73262" t="s">
        <v>3842</v>
      </c>
      <c r="C73262" t="s">
        <v>230530</v>
      </c>
      <c r="D73262" t="s">
        <v>242401</v>
      </c>
      <c r="E73262" t="s">
        <v>210737</v>
      </c>
      <c r="F73262" t="s">
        <v>40</v>
      </c>
      <c r="G73262" t="s">
        <v>170209</v>
      </c>
    </row>
    <row r="73263" spans="1:7" x14ac:dyDescent="0.25">
      <c r="A73263" t="s">
        <v>210738</v>
      </c>
      <c r="B73263" t="s">
        <v>81</v>
      </c>
      <c r="C73263" t="s">
        <v>5122</v>
      </c>
      <c r="D73263" t="s">
        <v>210739</v>
      </c>
      <c r="E73263" t="s">
        <v>210740</v>
      </c>
      <c r="F73263" t="s">
        <v>40</v>
      </c>
      <c r="G73263" t="s">
        <v>170209</v>
      </c>
    </row>
    <row r="73264" spans="1:7" x14ac:dyDescent="0.25">
      <c r="A73264" t="s">
        <v>210741</v>
      </c>
      <c r="B73264" t="s">
        <v>639</v>
      </c>
      <c r="C73264" t="s">
        <v>35264</v>
      </c>
      <c r="D73264" t="s">
        <v>210742</v>
      </c>
      <c r="E73264" t="s">
        <v>210743</v>
      </c>
      <c r="F73264" t="s">
        <v>40</v>
      </c>
      <c r="G73264" t="s">
        <v>170209</v>
      </c>
    </row>
    <row r="73265" spans="1:7" x14ac:dyDescent="0.25">
      <c r="A73265" t="s">
        <v>210744</v>
      </c>
      <c r="B73265" t="s">
        <v>1772</v>
      </c>
      <c r="C73265" t="s">
        <v>4793</v>
      </c>
      <c r="D73265" t="s">
        <v>210745</v>
      </c>
      <c r="E73265" t="s">
        <v>210746</v>
      </c>
      <c r="F73265" t="s">
        <v>40</v>
      </c>
      <c r="G73265" t="s">
        <v>170209</v>
      </c>
    </row>
    <row r="73266" spans="1:7" x14ac:dyDescent="0.25">
      <c r="A73266" t="s">
        <v>210747</v>
      </c>
      <c r="B73266" t="s">
        <v>64</v>
      </c>
      <c r="C73266" t="s">
        <v>210748</v>
      </c>
      <c r="D73266" t="s">
        <v>210749</v>
      </c>
      <c r="E73266" t="s">
        <v>210750</v>
      </c>
      <c r="F73266" t="s">
        <v>40</v>
      </c>
      <c r="G73266" t="s">
        <v>170209</v>
      </c>
    </row>
    <row r="73267" spans="1:7" x14ac:dyDescent="0.25">
      <c r="A73267" t="s">
        <v>210751</v>
      </c>
      <c r="B73267" t="s">
        <v>6073</v>
      </c>
      <c r="C73267" t="s">
        <v>93918</v>
      </c>
      <c r="D73267" t="s">
        <v>210752</v>
      </c>
      <c r="E73267" t="s">
        <v>210753</v>
      </c>
      <c r="F73267" t="s">
        <v>40</v>
      </c>
      <c r="G73267" t="s">
        <v>170209</v>
      </c>
    </row>
    <row r="73268" spans="1:7" x14ac:dyDescent="0.25">
      <c r="A73268" t="s">
        <v>210754</v>
      </c>
      <c r="B73268" t="s">
        <v>910</v>
      </c>
      <c r="C73268" t="s">
        <v>210755</v>
      </c>
      <c r="D73268" t="s">
        <v>210756</v>
      </c>
      <c r="E73268" t="s">
        <v>210757</v>
      </c>
      <c r="F73268" t="s">
        <v>40</v>
      </c>
      <c r="G73268" t="s">
        <v>170209</v>
      </c>
    </row>
    <row r="73269" spans="1:7" x14ac:dyDescent="0.25">
      <c r="A73269" t="s">
        <v>210758</v>
      </c>
      <c r="B73269" t="s">
        <v>6312</v>
      </c>
      <c r="C73269" t="s">
        <v>127366</v>
      </c>
      <c r="D73269" t="s">
        <v>210759</v>
      </c>
      <c r="E73269" t="s">
        <v>210760</v>
      </c>
      <c r="F73269" t="s">
        <v>40</v>
      </c>
      <c r="G73269" t="s">
        <v>170209</v>
      </c>
    </row>
    <row r="73270" spans="1:7" x14ac:dyDescent="0.25">
      <c r="A73270" t="s">
        <v>210761</v>
      </c>
      <c r="B73270" t="s">
        <v>210762</v>
      </c>
      <c r="C73270" t="s">
        <v>210763</v>
      </c>
      <c r="D73270" t="s">
        <v>210764</v>
      </c>
      <c r="E73270" t="s">
        <v>210765</v>
      </c>
      <c r="F73270" t="s">
        <v>40</v>
      </c>
      <c r="G73270" t="s">
        <v>170209</v>
      </c>
    </row>
    <row r="73271" spans="1:7" x14ac:dyDescent="0.25">
      <c r="A73271" t="s">
        <v>210766</v>
      </c>
      <c r="B73271" t="s">
        <v>1450</v>
      </c>
      <c r="C73271" t="s">
        <v>230531</v>
      </c>
      <c r="D73271" t="s">
        <v>242402</v>
      </c>
      <c r="E73271" t="s">
        <v>210767</v>
      </c>
      <c r="F73271" t="s">
        <v>40</v>
      </c>
      <c r="G73271" t="s">
        <v>170209</v>
      </c>
    </row>
    <row r="73272" spans="1:7" x14ac:dyDescent="0.25">
      <c r="A73272" t="s">
        <v>210768</v>
      </c>
      <c r="B73272" t="s">
        <v>13923</v>
      </c>
      <c r="C73272" t="s">
        <v>2473</v>
      </c>
      <c r="D73272" t="s">
        <v>210769</v>
      </c>
      <c r="E73272" t="s">
        <v>210770</v>
      </c>
      <c r="F73272" t="s">
        <v>40</v>
      </c>
      <c r="G73272" t="s">
        <v>170209</v>
      </c>
    </row>
    <row r="73273" spans="1:7" x14ac:dyDescent="0.25">
      <c r="A73273" t="s">
        <v>210771</v>
      </c>
      <c r="B73273" t="s">
        <v>3499</v>
      </c>
      <c r="C73273" t="s">
        <v>148439</v>
      </c>
      <c r="D73273" t="s">
        <v>210772</v>
      </c>
      <c r="E73273" t="s">
        <v>210773</v>
      </c>
      <c r="F73273" t="s">
        <v>40</v>
      </c>
      <c r="G73273" t="s">
        <v>170209</v>
      </c>
    </row>
    <row r="73274" spans="1:7" x14ac:dyDescent="0.25">
      <c r="A73274" t="s">
        <v>210774</v>
      </c>
      <c r="B73274" t="s">
        <v>81</v>
      </c>
      <c r="C73274" t="s">
        <v>554</v>
      </c>
      <c r="D73274" t="s">
        <v>210775</v>
      </c>
      <c r="E73274" t="s">
        <v>210776</v>
      </c>
      <c r="F73274" t="s">
        <v>40</v>
      </c>
      <c r="G73274" t="s">
        <v>170209</v>
      </c>
    </row>
    <row r="73275" spans="1:7" x14ac:dyDescent="0.25">
      <c r="A73275" t="s">
        <v>210777</v>
      </c>
      <c r="B73275" t="s">
        <v>10355</v>
      </c>
      <c r="C73275" t="s">
        <v>2174</v>
      </c>
      <c r="D73275" t="s">
        <v>210778</v>
      </c>
      <c r="E73275" t="s">
        <v>210779</v>
      </c>
      <c r="F73275" t="s">
        <v>40</v>
      </c>
      <c r="G73275" t="s">
        <v>170209</v>
      </c>
    </row>
    <row r="73276" spans="1:7" x14ac:dyDescent="0.25">
      <c r="A73276" t="s">
        <v>210780</v>
      </c>
      <c r="B73276" t="s">
        <v>5917</v>
      </c>
      <c r="C73276" t="s">
        <v>24931</v>
      </c>
      <c r="D73276" t="s">
        <v>210781</v>
      </c>
      <c r="E73276" t="s">
        <v>210782</v>
      </c>
      <c r="F73276" t="s">
        <v>40</v>
      </c>
      <c r="G73276" t="s">
        <v>170209</v>
      </c>
    </row>
    <row r="73277" spans="1:7" x14ac:dyDescent="0.25">
      <c r="A73277" t="s">
        <v>210783</v>
      </c>
      <c r="B73277" t="s">
        <v>1224</v>
      </c>
      <c r="C73277" t="s">
        <v>1296</v>
      </c>
      <c r="D73277" t="s">
        <v>210784</v>
      </c>
      <c r="E73277" t="s">
        <v>210785</v>
      </c>
      <c r="F73277" t="s">
        <v>40</v>
      </c>
      <c r="G73277" t="s">
        <v>170209</v>
      </c>
    </row>
    <row r="73278" spans="1:7" x14ac:dyDescent="0.25">
      <c r="A73278" t="s">
        <v>210786</v>
      </c>
      <c r="B73278" t="s">
        <v>6223</v>
      </c>
      <c r="C73278" t="s">
        <v>230532</v>
      </c>
      <c r="D73278" t="s">
        <v>242403</v>
      </c>
      <c r="E73278" t="s">
        <v>210787</v>
      </c>
      <c r="F73278" t="s">
        <v>40</v>
      </c>
      <c r="G73278" t="s">
        <v>170209</v>
      </c>
    </row>
    <row r="73279" spans="1:7" x14ac:dyDescent="0.25">
      <c r="A73279" t="s">
        <v>210788</v>
      </c>
      <c r="B73279" t="s">
        <v>96</v>
      </c>
      <c r="C73279" t="s">
        <v>105998</v>
      </c>
      <c r="D73279" t="s">
        <v>210789</v>
      </c>
      <c r="E73279" t="s">
        <v>210790</v>
      </c>
      <c r="F73279" t="s">
        <v>40</v>
      </c>
      <c r="G73279" t="s">
        <v>170209</v>
      </c>
    </row>
    <row r="73280" spans="1:7" x14ac:dyDescent="0.25">
      <c r="A73280" t="s">
        <v>210791</v>
      </c>
      <c r="B73280" t="s">
        <v>3415</v>
      </c>
      <c r="C73280" t="s">
        <v>210792</v>
      </c>
      <c r="D73280" t="s">
        <v>210793</v>
      </c>
      <c r="E73280" t="s">
        <v>210794</v>
      </c>
      <c r="F73280" t="s">
        <v>40</v>
      </c>
      <c r="G73280" t="s">
        <v>170209</v>
      </c>
    </row>
    <row r="73281" spans="1:7" x14ac:dyDescent="0.25">
      <c r="A73281" t="s">
        <v>210795</v>
      </c>
      <c r="B73281" t="s">
        <v>32</v>
      </c>
      <c r="C73281" t="s">
        <v>20318</v>
      </c>
      <c r="D73281" t="s">
        <v>210796</v>
      </c>
      <c r="E73281" t="s">
        <v>210797</v>
      </c>
      <c r="F73281" t="s">
        <v>40</v>
      </c>
      <c r="G73281" t="s">
        <v>170209</v>
      </c>
    </row>
    <row r="73282" spans="1:7" x14ac:dyDescent="0.25">
      <c r="A73282" t="s">
        <v>210798</v>
      </c>
      <c r="B73282" t="s">
        <v>44419</v>
      </c>
      <c r="C73282" t="s">
        <v>37</v>
      </c>
      <c r="D73282" t="s">
        <v>210799</v>
      </c>
      <c r="E73282" t="s">
        <v>210800</v>
      </c>
      <c r="F73282" t="s">
        <v>40</v>
      </c>
      <c r="G73282" t="s">
        <v>170209</v>
      </c>
    </row>
    <row r="73283" spans="1:7" x14ac:dyDescent="0.25">
      <c r="A73283" t="s">
        <v>210801</v>
      </c>
      <c r="B73283" t="s">
        <v>2883</v>
      </c>
      <c r="C73283" t="s">
        <v>4738</v>
      </c>
      <c r="D73283" t="s">
        <v>210802</v>
      </c>
      <c r="E73283" t="s">
        <v>210803</v>
      </c>
      <c r="F73283" t="s">
        <v>40</v>
      </c>
      <c r="G73283" t="s">
        <v>170209</v>
      </c>
    </row>
    <row r="73284" spans="1:7" x14ac:dyDescent="0.25">
      <c r="A73284" t="s">
        <v>210804</v>
      </c>
      <c r="B73284" t="s">
        <v>3669</v>
      </c>
      <c r="C73284" t="s">
        <v>1181</v>
      </c>
      <c r="D73284" t="s">
        <v>210805</v>
      </c>
      <c r="E73284" t="s">
        <v>210806</v>
      </c>
      <c r="F73284" t="s">
        <v>40</v>
      </c>
      <c r="G73284" t="s">
        <v>170209</v>
      </c>
    </row>
    <row r="73285" spans="1:7" x14ac:dyDescent="0.25">
      <c r="A73285" t="s">
        <v>210807</v>
      </c>
      <c r="B73285" t="s">
        <v>210808</v>
      </c>
      <c r="C73285" t="s">
        <v>680</v>
      </c>
      <c r="D73285" t="s">
        <v>210809</v>
      </c>
      <c r="E73285" t="s">
        <v>210810</v>
      </c>
      <c r="F73285" t="s">
        <v>40</v>
      </c>
      <c r="G73285" t="s">
        <v>170209</v>
      </c>
    </row>
    <row r="73286" spans="1:7" x14ac:dyDescent="0.25">
      <c r="A73286" t="s">
        <v>210811</v>
      </c>
      <c r="B73286" t="s">
        <v>90438</v>
      </c>
      <c r="C73286" t="s">
        <v>90439</v>
      </c>
      <c r="D73286" t="s">
        <v>90440</v>
      </c>
      <c r="E73286" t="s">
        <v>90441</v>
      </c>
      <c r="F73286" t="s">
        <v>40</v>
      </c>
      <c r="G73286" t="s">
        <v>170209</v>
      </c>
    </row>
    <row r="73287" spans="1:7" x14ac:dyDescent="0.25">
      <c r="A73287" t="s">
        <v>210812</v>
      </c>
      <c r="B73287" t="s">
        <v>34639</v>
      </c>
      <c r="C73287" t="s">
        <v>18727</v>
      </c>
      <c r="D73287" t="s">
        <v>210813</v>
      </c>
      <c r="E73287" t="s">
        <v>210814</v>
      </c>
      <c r="F73287" t="s">
        <v>40</v>
      </c>
      <c r="G73287" t="s">
        <v>170209</v>
      </c>
    </row>
    <row r="73288" spans="1:7" x14ac:dyDescent="0.25">
      <c r="A73288" t="s">
        <v>210815</v>
      </c>
      <c r="B73288" t="s">
        <v>1996</v>
      </c>
      <c r="C73288" t="s">
        <v>1163</v>
      </c>
      <c r="D73288" t="s">
        <v>210816</v>
      </c>
      <c r="E73288" t="s">
        <v>210817</v>
      </c>
      <c r="F73288" t="s">
        <v>40</v>
      </c>
      <c r="G73288" t="s">
        <v>170209</v>
      </c>
    </row>
    <row r="73289" spans="1:7" x14ac:dyDescent="0.25">
      <c r="A73289" t="s">
        <v>210818</v>
      </c>
      <c r="B73289" t="s">
        <v>29605</v>
      </c>
      <c r="C73289" t="s">
        <v>680</v>
      </c>
      <c r="D73289" t="s">
        <v>210819</v>
      </c>
      <c r="E73289" t="s">
        <v>210820</v>
      </c>
      <c r="F73289" t="s">
        <v>40</v>
      </c>
      <c r="G73289" t="s">
        <v>170209</v>
      </c>
    </row>
    <row r="73290" spans="1:7" x14ac:dyDescent="0.25">
      <c r="A73290" t="s">
        <v>210821</v>
      </c>
      <c r="B73290" t="s">
        <v>736</v>
      </c>
      <c r="C73290" t="s">
        <v>16998</v>
      </c>
      <c r="D73290" t="s">
        <v>210822</v>
      </c>
      <c r="E73290" t="s">
        <v>210823</v>
      </c>
      <c r="F73290" t="s">
        <v>40</v>
      </c>
      <c r="G73290" t="s">
        <v>170209</v>
      </c>
    </row>
    <row r="73291" spans="1:7" x14ac:dyDescent="0.25">
      <c r="A73291" t="s">
        <v>210824</v>
      </c>
      <c r="B73291" t="s">
        <v>2387</v>
      </c>
      <c r="C73291" t="s">
        <v>10231</v>
      </c>
      <c r="D73291" t="s">
        <v>210825</v>
      </c>
      <c r="E73291" t="s">
        <v>210826</v>
      </c>
      <c r="F73291" t="s">
        <v>40</v>
      </c>
      <c r="G73291" t="s">
        <v>170209</v>
      </c>
    </row>
    <row r="73292" spans="1:7" x14ac:dyDescent="0.25">
      <c r="A73292" t="s">
        <v>210827</v>
      </c>
      <c r="B73292" t="s">
        <v>7442</v>
      </c>
      <c r="C73292" t="s">
        <v>6329</v>
      </c>
      <c r="D73292" t="s">
        <v>210828</v>
      </c>
      <c r="E73292" t="s">
        <v>210829</v>
      </c>
      <c r="F73292" t="s">
        <v>40</v>
      </c>
      <c r="G73292" t="s">
        <v>170209</v>
      </c>
    </row>
    <row r="73293" spans="1:7" x14ac:dyDescent="0.25">
      <c r="A73293" t="s">
        <v>210830</v>
      </c>
      <c r="B73293" t="s">
        <v>3499</v>
      </c>
      <c r="C73293" t="s">
        <v>50944</v>
      </c>
      <c r="D73293" t="s">
        <v>210831</v>
      </c>
      <c r="E73293" t="s">
        <v>210832</v>
      </c>
      <c r="F73293" t="s">
        <v>40</v>
      </c>
      <c r="G73293" t="s">
        <v>170209</v>
      </c>
    </row>
    <row r="73294" spans="1:7" x14ac:dyDescent="0.25">
      <c r="A73294" t="s">
        <v>210833</v>
      </c>
      <c r="B73294" t="s">
        <v>4826</v>
      </c>
      <c r="C73294" t="s">
        <v>1852</v>
      </c>
      <c r="D73294" t="s">
        <v>210834</v>
      </c>
      <c r="E73294" t="s">
        <v>210835</v>
      </c>
      <c r="F73294" t="s">
        <v>40</v>
      </c>
      <c r="G73294" t="s">
        <v>170209</v>
      </c>
    </row>
    <row r="73295" spans="1:7" x14ac:dyDescent="0.25">
      <c r="A73295" t="s">
        <v>210836</v>
      </c>
      <c r="B73295" t="s">
        <v>1803</v>
      </c>
      <c r="C73295" t="s">
        <v>935</v>
      </c>
      <c r="D73295" t="s">
        <v>210837</v>
      </c>
      <c r="E73295" t="s">
        <v>210838</v>
      </c>
      <c r="F73295" t="s">
        <v>40</v>
      </c>
      <c r="G73295" t="s">
        <v>170209</v>
      </c>
    </row>
    <row r="73296" spans="1:7" x14ac:dyDescent="0.25">
      <c r="A73296" t="s">
        <v>210839</v>
      </c>
      <c r="B73296" t="s">
        <v>210840</v>
      </c>
      <c r="C73296" t="s">
        <v>210841</v>
      </c>
      <c r="D73296" t="s">
        <v>210842</v>
      </c>
      <c r="E73296" t="s">
        <v>210843</v>
      </c>
      <c r="F73296" t="s">
        <v>40</v>
      </c>
      <c r="G73296" t="s">
        <v>170209</v>
      </c>
    </row>
    <row r="73297" spans="1:7" x14ac:dyDescent="0.25">
      <c r="A73297" t="s">
        <v>210844</v>
      </c>
      <c r="B73297" t="s">
        <v>4514</v>
      </c>
      <c r="C73297" t="s">
        <v>80952</v>
      </c>
      <c r="D73297" t="s">
        <v>80953</v>
      </c>
      <c r="E73297" t="s">
        <v>80954</v>
      </c>
      <c r="F73297" t="s">
        <v>40</v>
      </c>
      <c r="G73297" t="s">
        <v>170209</v>
      </c>
    </row>
    <row r="73298" spans="1:7" x14ac:dyDescent="0.25">
      <c r="A73298" t="s">
        <v>210845</v>
      </c>
      <c r="B73298" t="s">
        <v>10062</v>
      </c>
      <c r="C73298" t="s">
        <v>1001</v>
      </c>
      <c r="D73298" t="s">
        <v>210846</v>
      </c>
      <c r="E73298" t="s">
        <v>210847</v>
      </c>
      <c r="F73298" t="s">
        <v>40</v>
      </c>
      <c r="G73298" t="s">
        <v>170209</v>
      </c>
    </row>
    <row r="73299" spans="1:7" x14ac:dyDescent="0.25">
      <c r="A73299" t="s">
        <v>210848</v>
      </c>
      <c r="B73299" t="s">
        <v>210849</v>
      </c>
      <c r="C73299" t="s">
        <v>30156</v>
      </c>
      <c r="D73299" t="s">
        <v>210850</v>
      </c>
      <c r="E73299" t="s">
        <v>210851</v>
      </c>
      <c r="F73299" t="s">
        <v>40</v>
      </c>
      <c r="G73299" t="s">
        <v>170209</v>
      </c>
    </row>
    <row r="73300" spans="1:7" x14ac:dyDescent="0.25">
      <c r="A73300" t="s">
        <v>210852</v>
      </c>
      <c r="B73300" t="s">
        <v>3339</v>
      </c>
      <c r="C73300" t="s">
        <v>577</v>
      </c>
      <c r="D73300" t="s">
        <v>210853</v>
      </c>
      <c r="E73300" t="s">
        <v>210854</v>
      </c>
      <c r="F73300" t="s">
        <v>40</v>
      </c>
      <c r="G73300" t="s">
        <v>170209</v>
      </c>
    </row>
    <row r="73301" spans="1:7" x14ac:dyDescent="0.25">
      <c r="A73301" t="s">
        <v>210855</v>
      </c>
      <c r="B73301" t="s">
        <v>37520</v>
      </c>
      <c r="C73301" t="s">
        <v>254</v>
      </c>
      <c r="D73301" t="s">
        <v>210856</v>
      </c>
      <c r="E73301" t="s">
        <v>210857</v>
      </c>
      <c r="F73301" t="s">
        <v>40</v>
      </c>
      <c r="G73301" t="s">
        <v>170209</v>
      </c>
    </row>
    <row r="73302" spans="1:7" x14ac:dyDescent="0.25">
      <c r="A73302" t="s">
        <v>210858</v>
      </c>
      <c r="B73302" t="s">
        <v>4801</v>
      </c>
      <c r="C73302" t="s">
        <v>4789</v>
      </c>
      <c r="D73302" t="s">
        <v>210859</v>
      </c>
      <c r="E73302" t="s">
        <v>210860</v>
      </c>
      <c r="F73302" t="s">
        <v>40</v>
      </c>
      <c r="G73302" t="s">
        <v>170209</v>
      </c>
    </row>
    <row r="73303" spans="1:7" x14ac:dyDescent="0.25">
      <c r="A73303" t="s">
        <v>210861</v>
      </c>
      <c r="B73303" t="s">
        <v>334</v>
      </c>
      <c r="C73303" t="s">
        <v>10583</v>
      </c>
      <c r="D73303" t="s">
        <v>210862</v>
      </c>
      <c r="E73303" t="s">
        <v>210863</v>
      </c>
      <c r="F73303" t="s">
        <v>40</v>
      </c>
      <c r="G73303" t="s">
        <v>170209</v>
      </c>
    </row>
    <row r="73304" spans="1:7" x14ac:dyDescent="0.25">
      <c r="A73304" t="s">
        <v>210864</v>
      </c>
      <c r="B73304" t="s">
        <v>2491</v>
      </c>
      <c r="C73304" t="s">
        <v>230533</v>
      </c>
      <c r="D73304" t="s">
        <v>242404</v>
      </c>
      <c r="E73304" t="s">
        <v>210865</v>
      </c>
      <c r="F73304" t="s">
        <v>40</v>
      </c>
      <c r="G73304" t="s">
        <v>170209</v>
      </c>
    </row>
    <row r="73305" spans="1:7" x14ac:dyDescent="0.25">
      <c r="A73305" t="s">
        <v>210866</v>
      </c>
      <c r="B73305" t="s">
        <v>22584</v>
      </c>
      <c r="C73305" t="s">
        <v>5917</v>
      </c>
      <c r="D73305" t="s">
        <v>210867</v>
      </c>
      <c r="E73305" t="s">
        <v>210868</v>
      </c>
      <c r="F73305" t="s">
        <v>40</v>
      </c>
      <c r="G73305" t="s">
        <v>170209</v>
      </c>
    </row>
    <row r="73306" spans="1:7" x14ac:dyDescent="0.25">
      <c r="A73306" t="s">
        <v>210869</v>
      </c>
      <c r="B73306" t="s">
        <v>126</v>
      </c>
      <c r="C73306" t="s">
        <v>63</v>
      </c>
      <c r="D73306" t="s">
        <v>210870</v>
      </c>
      <c r="E73306" t="s">
        <v>210871</v>
      </c>
      <c r="F73306" t="s">
        <v>40</v>
      </c>
      <c r="G73306" t="s">
        <v>170209</v>
      </c>
    </row>
    <row r="73307" spans="1:7" x14ac:dyDescent="0.25">
      <c r="A73307" t="s">
        <v>210872</v>
      </c>
      <c r="B73307" t="s">
        <v>8276</v>
      </c>
      <c r="C73307" t="s">
        <v>230534</v>
      </c>
      <c r="D73307" t="s">
        <v>242405</v>
      </c>
      <c r="E73307" t="s">
        <v>210873</v>
      </c>
      <c r="F73307" t="s">
        <v>40</v>
      </c>
      <c r="G73307" t="s">
        <v>170209</v>
      </c>
    </row>
    <row r="73308" spans="1:7" x14ac:dyDescent="0.25">
      <c r="A73308" t="s">
        <v>210874</v>
      </c>
      <c r="B73308" t="s">
        <v>17945</v>
      </c>
      <c r="C73308" t="s">
        <v>7390</v>
      </c>
      <c r="D73308" t="s">
        <v>81792</v>
      </c>
      <c r="E73308" t="s">
        <v>81793</v>
      </c>
      <c r="F73308" t="s">
        <v>40</v>
      </c>
      <c r="G73308" t="s">
        <v>170209</v>
      </c>
    </row>
    <row r="73309" spans="1:7" x14ac:dyDescent="0.25">
      <c r="A73309" t="s">
        <v>210875</v>
      </c>
      <c r="B73309" t="s">
        <v>538</v>
      </c>
      <c r="C73309" t="s">
        <v>1038</v>
      </c>
      <c r="D73309" t="s">
        <v>210876</v>
      </c>
      <c r="E73309" t="s">
        <v>210877</v>
      </c>
      <c r="F73309" t="s">
        <v>40</v>
      </c>
      <c r="G73309" t="s">
        <v>170209</v>
      </c>
    </row>
    <row r="73310" spans="1:7" x14ac:dyDescent="0.25">
      <c r="A73310" t="s">
        <v>210878</v>
      </c>
      <c r="B73310" t="s">
        <v>101</v>
      </c>
      <c r="C73310" t="s">
        <v>210879</v>
      </c>
      <c r="D73310" t="s">
        <v>210880</v>
      </c>
      <c r="E73310" t="s">
        <v>210881</v>
      </c>
      <c r="F73310" t="s">
        <v>40</v>
      </c>
      <c r="G73310" t="s">
        <v>170209</v>
      </c>
    </row>
    <row r="73311" spans="1:7" x14ac:dyDescent="0.25">
      <c r="A73311" t="s">
        <v>210882</v>
      </c>
      <c r="B73311" t="s">
        <v>210883</v>
      </c>
      <c r="C73311" t="s">
        <v>25720</v>
      </c>
      <c r="D73311" t="s">
        <v>210884</v>
      </c>
      <c r="E73311" t="s">
        <v>210885</v>
      </c>
      <c r="F73311" t="s">
        <v>40</v>
      </c>
      <c r="G73311" t="s">
        <v>170209</v>
      </c>
    </row>
    <row r="73312" spans="1:7" x14ac:dyDescent="0.25">
      <c r="A73312" t="s">
        <v>210886</v>
      </c>
      <c r="B73312" t="s">
        <v>16849</v>
      </c>
      <c r="C73312" t="s">
        <v>5506</v>
      </c>
      <c r="D73312" t="s">
        <v>210887</v>
      </c>
      <c r="E73312" t="s">
        <v>210888</v>
      </c>
      <c r="F73312" t="s">
        <v>40</v>
      </c>
      <c r="G73312" t="s">
        <v>170209</v>
      </c>
    </row>
    <row r="73313" spans="1:7" x14ac:dyDescent="0.25">
      <c r="A73313" t="s">
        <v>210889</v>
      </c>
      <c r="B73313" t="s">
        <v>101</v>
      </c>
      <c r="C73313" t="s">
        <v>849</v>
      </c>
      <c r="D73313" t="s">
        <v>210890</v>
      </c>
      <c r="E73313" t="s">
        <v>210891</v>
      </c>
      <c r="F73313" t="s">
        <v>40</v>
      </c>
      <c r="G73313" t="s">
        <v>170209</v>
      </c>
    </row>
    <row r="73314" spans="1:7" x14ac:dyDescent="0.25">
      <c r="A73314" t="s">
        <v>210892</v>
      </c>
      <c r="B73314" t="s">
        <v>4300</v>
      </c>
      <c r="C73314" t="s">
        <v>230535</v>
      </c>
      <c r="D73314" t="s">
        <v>242406</v>
      </c>
      <c r="E73314" t="s">
        <v>210893</v>
      </c>
      <c r="F73314" t="s">
        <v>40</v>
      </c>
      <c r="G73314" t="s">
        <v>170209</v>
      </c>
    </row>
    <row r="73315" spans="1:7" x14ac:dyDescent="0.25">
      <c r="A73315" t="s">
        <v>210894</v>
      </c>
      <c r="B73315" t="s">
        <v>58</v>
      </c>
      <c r="C73315" t="s">
        <v>210895</v>
      </c>
      <c r="D73315" t="s">
        <v>210896</v>
      </c>
      <c r="E73315" t="s">
        <v>210897</v>
      </c>
      <c r="F73315" t="s">
        <v>40</v>
      </c>
      <c r="G73315" t="s">
        <v>170209</v>
      </c>
    </row>
    <row r="73316" spans="1:7" x14ac:dyDescent="0.25">
      <c r="A73316" t="s">
        <v>210898</v>
      </c>
      <c r="B73316" t="s">
        <v>6696</v>
      </c>
      <c r="C73316" t="s">
        <v>7292</v>
      </c>
      <c r="D73316" t="s">
        <v>210899</v>
      </c>
      <c r="E73316" t="s">
        <v>210900</v>
      </c>
      <c r="F73316" t="s">
        <v>40</v>
      </c>
      <c r="G73316" t="s">
        <v>170209</v>
      </c>
    </row>
    <row r="73317" spans="1:7" x14ac:dyDescent="0.25">
      <c r="A73317" t="s">
        <v>210901</v>
      </c>
      <c r="B73317" t="s">
        <v>241</v>
      </c>
      <c r="C73317" t="s">
        <v>1216</v>
      </c>
      <c r="D73317" t="s">
        <v>210902</v>
      </c>
      <c r="E73317" t="s">
        <v>210903</v>
      </c>
      <c r="F73317" t="s">
        <v>40</v>
      </c>
      <c r="G73317" t="s">
        <v>170209</v>
      </c>
    </row>
    <row r="73318" spans="1:7" x14ac:dyDescent="0.25">
      <c r="A73318" t="s">
        <v>210904</v>
      </c>
      <c r="B73318" t="s">
        <v>4361</v>
      </c>
      <c r="C73318" t="s">
        <v>4397</v>
      </c>
      <c r="D73318" t="s">
        <v>210905</v>
      </c>
      <c r="E73318" t="s">
        <v>210906</v>
      </c>
      <c r="F73318" t="s">
        <v>40</v>
      </c>
      <c r="G73318" t="s">
        <v>170209</v>
      </c>
    </row>
    <row r="73319" spans="1:7" x14ac:dyDescent="0.25">
      <c r="A73319" t="s">
        <v>210907</v>
      </c>
      <c r="B73319" t="s">
        <v>402</v>
      </c>
      <c r="C73319" t="s">
        <v>58503</v>
      </c>
      <c r="D73319" t="s">
        <v>210908</v>
      </c>
      <c r="E73319" t="s">
        <v>210909</v>
      </c>
      <c r="F73319" t="s">
        <v>40</v>
      </c>
      <c r="G73319" t="s">
        <v>170209</v>
      </c>
    </row>
    <row r="73320" spans="1:7" x14ac:dyDescent="0.25">
      <c r="A73320" t="s">
        <v>210910</v>
      </c>
      <c r="B73320" t="s">
        <v>968</v>
      </c>
      <c r="C73320" t="s">
        <v>783</v>
      </c>
      <c r="D73320" t="s">
        <v>210911</v>
      </c>
      <c r="E73320" t="s">
        <v>210912</v>
      </c>
      <c r="F73320" t="s">
        <v>40</v>
      </c>
      <c r="G73320" t="s">
        <v>170209</v>
      </c>
    </row>
    <row r="73321" spans="1:7" x14ac:dyDescent="0.25">
      <c r="A73321" t="s">
        <v>210913</v>
      </c>
      <c r="B73321" t="s">
        <v>210914</v>
      </c>
      <c r="C73321" t="s">
        <v>7659</v>
      </c>
      <c r="D73321" t="s">
        <v>210915</v>
      </c>
      <c r="E73321" t="s">
        <v>210916</v>
      </c>
      <c r="F73321" t="s">
        <v>40</v>
      </c>
      <c r="G73321" t="s">
        <v>170209</v>
      </c>
    </row>
    <row r="73322" spans="1:7" x14ac:dyDescent="0.25">
      <c r="A73322" t="s">
        <v>210917</v>
      </c>
      <c r="B73322" t="s">
        <v>497</v>
      </c>
      <c r="C73322" t="s">
        <v>8120</v>
      </c>
      <c r="D73322" t="s">
        <v>210918</v>
      </c>
      <c r="E73322" t="s">
        <v>210919</v>
      </c>
      <c r="F73322" t="s">
        <v>40</v>
      </c>
      <c r="G73322" t="s">
        <v>170209</v>
      </c>
    </row>
    <row r="73323" spans="1:7" x14ac:dyDescent="0.25">
      <c r="A73323" t="s">
        <v>210920</v>
      </c>
      <c r="B73323" t="s">
        <v>210921</v>
      </c>
      <c r="C73323" t="s">
        <v>11469</v>
      </c>
      <c r="D73323" t="s">
        <v>210922</v>
      </c>
      <c r="E73323" t="s">
        <v>210923</v>
      </c>
      <c r="F73323" t="s">
        <v>40</v>
      </c>
      <c r="G73323" t="s">
        <v>170209</v>
      </c>
    </row>
    <row r="73324" spans="1:7" x14ac:dyDescent="0.25">
      <c r="A73324" t="s">
        <v>210924</v>
      </c>
      <c r="B73324" t="s">
        <v>21948</v>
      </c>
      <c r="C73324" t="s">
        <v>230536</v>
      </c>
      <c r="D73324" t="s">
        <v>242407</v>
      </c>
      <c r="E73324" t="s">
        <v>210925</v>
      </c>
      <c r="F73324" t="s">
        <v>40</v>
      </c>
      <c r="G73324" t="s">
        <v>170209</v>
      </c>
    </row>
    <row r="73325" spans="1:7" x14ac:dyDescent="0.25">
      <c r="A73325" t="s">
        <v>210926</v>
      </c>
      <c r="B73325" t="s">
        <v>7822</v>
      </c>
      <c r="C73325" t="s">
        <v>225617</v>
      </c>
      <c r="D73325" t="s">
        <v>236567</v>
      </c>
      <c r="E73325" t="s">
        <v>78287</v>
      </c>
      <c r="F73325" t="s">
        <v>40</v>
      </c>
      <c r="G73325" t="s">
        <v>170209</v>
      </c>
    </row>
    <row r="73326" spans="1:7" x14ac:dyDescent="0.25">
      <c r="A73326" t="s">
        <v>210927</v>
      </c>
      <c r="B73326" t="s">
        <v>58</v>
      </c>
      <c r="C73326" t="s">
        <v>210928</v>
      </c>
      <c r="D73326" t="s">
        <v>210929</v>
      </c>
      <c r="E73326" t="s">
        <v>210930</v>
      </c>
      <c r="F73326" t="s">
        <v>40</v>
      </c>
      <c r="G73326" t="s">
        <v>170209</v>
      </c>
    </row>
    <row r="73327" spans="1:7" x14ac:dyDescent="0.25">
      <c r="A73327" t="s">
        <v>210931</v>
      </c>
      <c r="B73327" t="s">
        <v>10632</v>
      </c>
      <c r="C73327" t="s">
        <v>230537</v>
      </c>
      <c r="D73327" t="s">
        <v>242408</v>
      </c>
      <c r="E73327" t="s">
        <v>210932</v>
      </c>
      <c r="F73327" t="s">
        <v>40</v>
      </c>
      <c r="G73327" t="s">
        <v>170209</v>
      </c>
    </row>
    <row r="73328" spans="1:7" x14ac:dyDescent="0.25">
      <c r="A73328" t="s">
        <v>210933</v>
      </c>
      <c r="B73328" t="s">
        <v>3915</v>
      </c>
      <c r="C73328" t="s">
        <v>186238</v>
      </c>
      <c r="D73328" t="s">
        <v>210934</v>
      </c>
      <c r="E73328" t="s">
        <v>210935</v>
      </c>
      <c r="F73328" t="s">
        <v>40</v>
      </c>
      <c r="G73328" t="s">
        <v>170209</v>
      </c>
    </row>
    <row r="73329" spans="1:7" x14ac:dyDescent="0.25">
      <c r="A73329" t="s">
        <v>210936</v>
      </c>
      <c r="B73329" t="s">
        <v>267</v>
      </c>
      <c r="C73329" t="s">
        <v>205</v>
      </c>
      <c r="D73329" t="s">
        <v>210937</v>
      </c>
      <c r="E73329" t="s">
        <v>210938</v>
      </c>
      <c r="F73329" t="s">
        <v>40</v>
      </c>
      <c r="G73329" t="s">
        <v>170209</v>
      </c>
    </row>
    <row r="73330" spans="1:7" x14ac:dyDescent="0.25">
      <c r="A73330" t="s">
        <v>210939</v>
      </c>
      <c r="B73330" t="s">
        <v>86</v>
      </c>
      <c r="C73330" t="s">
        <v>210940</v>
      </c>
      <c r="D73330" t="s">
        <v>210941</v>
      </c>
      <c r="E73330" t="s">
        <v>210942</v>
      </c>
      <c r="F73330" t="s">
        <v>40</v>
      </c>
      <c r="G73330" t="s">
        <v>170209</v>
      </c>
    </row>
    <row r="73331" spans="1:7" x14ac:dyDescent="0.25">
      <c r="A73331" t="s">
        <v>210943</v>
      </c>
      <c r="B73331" t="s">
        <v>249</v>
      </c>
      <c r="C73331" t="s">
        <v>2408</v>
      </c>
      <c r="D73331" t="s">
        <v>210944</v>
      </c>
      <c r="E73331" t="s">
        <v>210945</v>
      </c>
      <c r="F73331" t="s">
        <v>40</v>
      </c>
      <c r="G73331" t="s">
        <v>170209</v>
      </c>
    </row>
    <row r="73332" spans="1:7" x14ac:dyDescent="0.25">
      <c r="A73332" t="s">
        <v>210946</v>
      </c>
      <c r="B73332" t="s">
        <v>222</v>
      </c>
      <c r="C73332" t="s">
        <v>225838</v>
      </c>
      <c r="D73332" t="s">
        <v>236828</v>
      </c>
      <c r="E73332" t="s">
        <v>85456</v>
      </c>
      <c r="F73332" t="s">
        <v>40</v>
      </c>
      <c r="G73332" t="s">
        <v>170209</v>
      </c>
    </row>
    <row r="73333" spans="1:7" x14ac:dyDescent="0.25">
      <c r="A73333" t="s">
        <v>210947</v>
      </c>
      <c r="B73333" t="s">
        <v>1486</v>
      </c>
      <c r="C73333" t="s">
        <v>227591</v>
      </c>
      <c r="D73333" t="s">
        <v>242409</v>
      </c>
      <c r="E73333" t="s">
        <v>210948</v>
      </c>
      <c r="F73333" t="s">
        <v>40</v>
      </c>
      <c r="G73333" t="s">
        <v>170209</v>
      </c>
    </row>
    <row r="73334" spans="1:7" x14ac:dyDescent="0.25">
      <c r="A73334" t="s">
        <v>210949</v>
      </c>
      <c r="B73334" t="s">
        <v>2139</v>
      </c>
      <c r="C73334" t="s">
        <v>11922</v>
      </c>
      <c r="D73334" t="s">
        <v>210950</v>
      </c>
      <c r="E73334" t="s">
        <v>210951</v>
      </c>
      <c r="F73334" t="s">
        <v>40</v>
      </c>
      <c r="G73334" t="s">
        <v>170209</v>
      </c>
    </row>
    <row r="73335" spans="1:7" x14ac:dyDescent="0.25">
      <c r="A73335" t="s">
        <v>210952</v>
      </c>
      <c r="B73335" t="s">
        <v>210953</v>
      </c>
      <c r="C73335" t="s">
        <v>2423</v>
      </c>
      <c r="D73335" t="s">
        <v>210954</v>
      </c>
      <c r="E73335" t="s">
        <v>210955</v>
      </c>
      <c r="F73335" t="s">
        <v>40</v>
      </c>
      <c r="G73335" t="s">
        <v>170209</v>
      </c>
    </row>
    <row r="73336" spans="1:7" x14ac:dyDescent="0.25">
      <c r="A73336" t="s">
        <v>210956</v>
      </c>
      <c r="B73336" t="s">
        <v>1486</v>
      </c>
      <c r="C73336" t="s">
        <v>577</v>
      </c>
      <c r="D73336" t="s">
        <v>48872</v>
      </c>
      <c r="E73336" t="s">
        <v>48873</v>
      </c>
      <c r="F73336" t="s">
        <v>40</v>
      </c>
      <c r="G73336" t="s">
        <v>170209</v>
      </c>
    </row>
    <row r="73337" spans="1:7" x14ac:dyDescent="0.25">
      <c r="A73337" t="s">
        <v>210957</v>
      </c>
      <c r="B73337" t="s">
        <v>6477</v>
      </c>
      <c r="C73337" t="s">
        <v>230538</v>
      </c>
      <c r="D73337" t="s">
        <v>242410</v>
      </c>
      <c r="E73337" t="s">
        <v>210958</v>
      </c>
      <c r="F73337" t="s">
        <v>40</v>
      </c>
      <c r="G73337" t="s">
        <v>170209</v>
      </c>
    </row>
    <row r="73338" spans="1:7" x14ac:dyDescent="0.25">
      <c r="A73338" t="s">
        <v>210959</v>
      </c>
      <c r="B73338" t="s">
        <v>210960</v>
      </c>
      <c r="C73338" t="s">
        <v>230539</v>
      </c>
      <c r="D73338" t="s">
        <v>242411</v>
      </c>
      <c r="E73338" t="s">
        <v>210961</v>
      </c>
      <c r="F73338" t="s">
        <v>40</v>
      </c>
      <c r="G73338" t="s">
        <v>170209</v>
      </c>
    </row>
    <row r="73339" spans="1:7" x14ac:dyDescent="0.25">
      <c r="A73339" t="s">
        <v>210962</v>
      </c>
      <c r="B73339" t="s">
        <v>3339</v>
      </c>
      <c r="C73339" t="s">
        <v>230540</v>
      </c>
      <c r="D73339" t="s">
        <v>242412</v>
      </c>
      <c r="E73339" t="s">
        <v>210963</v>
      </c>
      <c r="F73339" t="s">
        <v>40</v>
      </c>
      <c r="G73339" t="s">
        <v>170209</v>
      </c>
    </row>
    <row r="73340" spans="1:7" x14ac:dyDescent="0.25">
      <c r="A73340" t="s">
        <v>210964</v>
      </c>
      <c r="B73340" t="s">
        <v>7548</v>
      </c>
      <c r="C73340" t="s">
        <v>12903</v>
      </c>
      <c r="D73340" t="s">
        <v>210965</v>
      </c>
      <c r="E73340" t="s">
        <v>210966</v>
      </c>
      <c r="F73340" t="s">
        <v>40</v>
      </c>
      <c r="G73340" t="s">
        <v>170209</v>
      </c>
    </row>
    <row r="73341" spans="1:7" x14ac:dyDescent="0.25">
      <c r="A73341" t="s">
        <v>210967</v>
      </c>
      <c r="B73341" t="s">
        <v>210968</v>
      </c>
      <c r="C73341" t="s">
        <v>10921</v>
      </c>
      <c r="D73341" t="s">
        <v>210969</v>
      </c>
      <c r="E73341" t="s">
        <v>210970</v>
      </c>
      <c r="F73341" t="s">
        <v>40</v>
      </c>
      <c r="G73341" t="s">
        <v>170209</v>
      </c>
    </row>
    <row r="73342" spans="1:7" x14ac:dyDescent="0.25">
      <c r="A73342" t="s">
        <v>210971</v>
      </c>
      <c r="B73342" t="s">
        <v>2081</v>
      </c>
      <c r="C73342" t="s">
        <v>2959</v>
      </c>
      <c r="D73342" t="s">
        <v>210972</v>
      </c>
      <c r="E73342" t="s">
        <v>210973</v>
      </c>
      <c r="F73342" t="s">
        <v>40</v>
      </c>
      <c r="G73342" t="s">
        <v>170209</v>
      </c>
    </row>
    <row r="73343" spans="1:7" x14ac:dyDescent="0.25">
      <c r="A73343" t="s">
        <v>210974</v>
      </c>
      <c r="B73343" t="s">
        <v>983</v>
      </c>
      <c r="C73343" t="s">
        <v>6756</v>
      </c>
      <c r="D73343" t="s">
        <v>210975</v>
      </c>
      <c r="E73343" t="s">
        <v>210976</v>
      </c>
      <c r="F73343" t="s">
        <v>40</v>
      </c>
      <c r="G73343" t="s">
        <v>170209</v>
      </c>
    </row>
    <row r="73344" spans="1:7" x14ac:dyDescent="0.25">
      <c r="A73344" t="s">
        <v>210977</v>
      </c>
      <c r="B73344" t="s">
        <v>3956</v>
      </c>
      <c r="C73344" t="s">
        <v>230541</v>
      </c>
      <c r="D73344" t="s">
        <v>242413</v>
      </c>
      <c r="E73344" t="s">
        <v>210978</v>
      </c>
      <c r="F73344" t="s">
        <v>40</v>
      </c>
      <c r="G73344" t="s">
        <v>170209</v>
      </c>
    </row>
    <row r="73345" spans="1:7" x14ac:dyDescent="0.25">
      <c r="A73345" t="s">
        <v>210979</v>
      </c>
      <c r="B73345" t="s">
        <v>14142</v>
      </c>
      <c r="C73345" t="s">
        <v>35427</v>
      </c>
      <c r="D73345" t="s">
        <v>210980</v>
      </c>
      <c r="E73345" t="s">
        <v>210981</v>
      </c>
      <c r="F73345" t="s">
        <v>40</v>
      </c>
      <c r="G73345" t="s">
        <v>170209</v>
      </c>
    </row>
    <row r="73346" spans="1:7" x14ac:dyDescent="0.25">
      <c r="A73346" t="s">
        <v>210982</v>
      </c>
      <c r="B73346" t="s">
        <v>829</v>
      </c>
      <c r="C73346" t="s">
        <v>47214</v>
      </c>
      <c r="D73346" t="s">
        <v>210983</v>
      </c>
      <c r="E73346" t="s">
        <v>210984</v>
      </c>
      <c r="F73346" t="s">
        <v>40</v>
      </c>
      <c r="G73346" t="s">
        <v>170209</v>
      </c>
    </row>
    <row r="73347" spans="1:7" x14ac:dyDescent="0.25">
      <c r="A73347" t="s">
        <v>210985</v>
      </c>
      <c r="B73347" t="s">
        <v>1422</v>
      </c>
      <c r="C73347" t="s">
        <v>210986</v>
      </c>
      <c r="D73347" t="s">
        <v>210987</v>
      </c>
      <c r="E73347" t="s">
        <v>210988</v>
      </c>
      <c r="F73347" t="s">
        <v>40</v>
      </c>
      <c r="G73347" t="s">
        <v>170209</v>
      </c>
    </row>
    <row r="73348" spans="1:7" x14ac:dyDescent="0.25">
      <c r="A73348" t="s">
        <v>210989</v>
      </c>
      <c r="B73348" t="s">
        <v>101</v>
      </c>
      <c r="C73348" t="s">
        <v>208782</v>
      </c>
      <c r="D73348" t="s">
        <v>210990</v>
      </c>
      <c r="E73348" t="s">
        <v>210991</v>
      </c>
      <c r="F73348" t="s">
        <v>40</v>
      </c>
      <c r="G73348" t="s">
        <v>170209</v>
      </c>
    </row>
    <row r="73349" spans="1:7" x14ac:dyDescent="0.25">
      <c r="A73349" t="s">
        <v>210992</v>
      </c>
      <c r="B73349" t="s">
        <v>4181</v>
      </c>
      <c r="C73349" t="s">
        <v>128444</v>
      </c>
      <c r="D73349" t="s">
        <v>210993</v>
      </c>
      <c r="E73349" t="s">
        <v>210994</v>
      </c>
      <c r="F73349" t="s">
        <v>40</v>
      </c>
      <c r="G73349" t="s">
        <v>170209</v>
      </c>
    </row>
    <row r="73350" spans="1:7" x14ac:dyDescent="0.25">
      <c r="A73350" t="s">
        <v>210995</v>
      </c>
      <c r="B73350" t="s">
        <v>41914</v>
      </c>
      <c r="C73350" t="s">
        <v>2309</v>
      </c>
      <c r="D73350" t="s">
        <v>210996</v>
      </c>
      <c r="E73350" t="s">
        <v>210997</v>
      </c>
      <c r="F73350" t="s">
        <v>40</v>
      </c>
      <c r="G73350" t="s">
        <v>170209</v>
      </c>
    </row>
    <row r="73351" spans="1:7" x14ac:dyDescent="0.25">
      <c r="A73351" t="s">
        <v>210998</v>
      </c>
      <c r="B73351" t="s">
        <v>51598</v>
      </c>
      <c r="C73351" t="s">
        <v>175526</v>
      </c>
      <c r="D73351" t="s">
        <v>210999</v>
      </c>
      <c r="E73351" t="s">
        <v>211000</v>
      </c>
      <c r="F73351" t="s">
        <v>40</v>
      </c>
      <c r="G73351" t="s">
        <v>170209</v>
      </c>
    </row>
    <row r="73352" spans="1:7" x14ac:dyDescent="0.25">
      <c r="A73352" t="s">
        <v>211001</v>
      </c>
      <c r="B73352" t="s">
        <v>840</v>
      </c>
      <c r="C73352" t="s">
        <v>230542</v>
      </c>
      <c r="D73352" t="s">
        <v>242414</v>
      </c>
      <c r="E73352" t="s">
        <v>211002</v>
      </c>
      <c r="F73352" t="s">
        <v>40</v>
      </c>
      <c r="G73352" t="s">
        <v>170209</v>
      </c>
    </row>
    <row r="73353" spans="1:7" x14ac:dyDescent="0.25">
      <c r="A73353" t="s">
        <v>211003</v>
      </c>
      <c r="B73353" t="s">
        <v>271</v>
      </c>
      <c r="C73353" t="s">
        <v>4233</v>
      </c>
      <c r="D73353" t="s">
        <v>211004</v>
      </c>
      <c r="E73353" t="s">
        <v>211005</v>
      </c>
      <c r="F73353" t="s">
        <v>40</v>
      </c>
      <c r="G73353" t="s">
        <v>170209</v>
      </c>
    </row>
    <row r="73354" spans="1:7" x14ac:dyDescent="0.25">
      <c r="A73354" t="s">
        <v>211006</v>
      </c>
      <c r="B73354" t="s">
        <v>192828</v>
      </c>
      <c r="C73354" t="s">
        <v>46763</v>
      </c>
      <c r="D73354" t="s">
        <v>211007</v>
      </c>
      <c r="E73354" t="s">
        <v>211008</v>
      </c>
      <c r="F73354" t="s">
        <v>40</v>
      </c>
      <c r="G73354" t="s">
        <v>170209</v>
      </c>
    </row>
    <row r="73355" spans="1:7" x14ac:dyDescent="0.25">
      <c r="A73355" t="s">
        <v>211009</v>
      </c>
      <c r="B73355" t="s">
        <v>271</v>
      </c>
      <c r="C73355" t="s">
        <v>5900</v>
      </c>
      <c r="D73355" t="s">
        <v>211010</v>
      </c>
      <c r="E73355" t="s">
        <v>211011</v>
      </c>
      <c r="F73355" t="s">
        <v>40</v>
      </c>
      <c r="G73355" t="s">
        <v>170209</v>
      </c>
    </row>
    <row r="73356" spans="1:7" x14ac:dyDescent="0.25">
      <c r="A73356" t="s">
        <v>211012</v>
      </c>
      <c r="B73356" t="s">
        <v>4831</v>
      </c>
      <c r="C73356" t="s">
        <v>12458</v>
      </c>
      <c r="D73356" t="s">
        <v>211013</v>
      </c>
      <c r="E73356" t="s">
        <v>211014</v>
      </c>
      <c r="F73356" t="s">
        <v>40</v>
      </c>
      <c r="G73356" t="s">
        <v>170209</v>
      </c>
    </row>
    <row r="73357" spans="1:7" x14ac:dyDescent="0.25">
      <c r="A73357" t="s">
        <v>211015</v>
      </c>
      <c r="B73357" t="s">
        <v>2872</v>
      </c>
      <c r="C73357" t="s">
        <v>211016</v>
      </c>
      <c r="D73357" t="s">
        <v>211017</v>
      </c>
      <c r="E73357" t="s">
        <v>211018</v>
      </c>
      <c r="F73357" t="s">
        <v>40</v>
      </c>
      <c r="G73357" t="s">
        <v>170209</v>
      </c>
    </row>
    <row r="73358" spans="1:7" x14ac:dyDescent="0.25">
      <c r="A73358" t="s">
        <v>211019</v>
      </c>
      <c r="B73358" t="s">
        <v>211020</v>
      </c>
      <c r="C73358" t="s">
        <v>2158</v>
      </c>
      <c r="D73358" t="s">
        <v>211021</v>
      </c>
      <c r="E73358" t="s">
        <v>211022</v>
      </c>
      <c r="F73358" t="s">
        <v>40</v>
      </c>
      <c r="G73358" t="s">
        <v>170209</v>
      </c>
    </row>
    <row r="73359" spans="1:7" x14ac:dyDescent="0.25">
      <c r="A73359" t="s">
        <v>211023</v>
      </c>
      <c r="B73359" t="s">
        <v>342</v>
      </c>
      <c r="C73359" t="s">
        <v>1097</v>
      </c>
      <c r="D73359" t="s">
        <v>211024</v>
      </c>
      <c r="E73359" t="s">
        <v>211025</v>
      </c>
      <c r="F73359" t="s">
        <v>40</v>
      </c>
      <c r="G73359" t="s">
        <v>170209</v>
      </c>
    </row>
    <row r="73360" spans="1:7" x14ac:dyDescent="0.25">
      <c r="A73360" t="s">
        <v>211026</v>
      </c>
      <c r="B73360" t="s">
        <v>61249</v>
      </c>
      <c r="C73360" t="s">
        <v>1989</v>
      </c>
      <c r="D73360" t="s">
        <v>211027</v>
      </c>
      <c r="E73360" t="s">
        <v>211028</v>
      </c>
      <c r="F73360" t="s">
        <v>40</v>
      </c>
      <c r="G73360" t="s">
        <v>170209</v>
      </c>
    </row>
    <row r="73361" spans="1:7" x14ac:dyDescent="0.25">
      <c r="A73361" t="s">
        <v>211029</v>
      </c>
      <c r="B73361" t="s">
        <v>25154</v>
      </c>
      <c r="C73361" t="s">
        <v>16805</v>
      </c>
      <c r="D73361" t="s">
        <v>211030</v>
      </c>
      <c r="E73361" t="s">
        <v>211031</v>
      </c>
      <c r="F73361" t="s">
        <v>40</v>
      </c>
      <c r="G73361" t="s">
        <v>170209</v>
      </c>
    </row>
    <row r="73362" spans="1:7" x14ac:dyDescent="0.25">
      <c r="A73362" t="s">
        <v>211032</v>
      </c>
      <c r="B73362" t="s">
        <v>32</v>
      </c>
      <c r="C73362" t="s">
        <v>38386</v>
      </c>
      <c r="D73362" t="s">
        <v>211033</v>
      </c>
      <c r="E73362" t="s">
        <v>211034</v>
      </c>
      <c r="F73362" t="s">
        <v>40</v>
      </c>
      <c r="G73362" t="s">
        <v>170209</v>
      </c>
    </row>
    <row r="73363" spans="1:7" x14ac:dyDescent="0.25">
      <c r="A73363" t="s">
        <v>211035</v>
      </c>
      <c r="B73363" t="s">
        <v>5794</v>
      </c>
      <c r="C73363" t="s">
        <v>181929</v>
      </c>
      <c r="D73363" t="s">
        <v>211036</v>
      </c>
      <c r="E73363" t="s">
        <v>211037</v>
      </c>
      <c r="F73363" t="s">
        <v>12</v>
      </c>
      <c r="G73363" t="s">
        <v>170209</v>
      </c>
    </row>
    <row r="73364" spans="1:7" x14ac:dyDescent="0.25">
      <c r="A73364" t="s">
        <v>211038</v>
      </c>
      <c r="B73364" t="s">
        <v>211039</v>
      </c>
      <c r="C73364" t="s">
        <v>39128</v>
      </c>
      <c r="D73364" t="s">
        <v>211040</v>
      </c>
      <c r="E73364" t="s">
        <v>211041</v>
      </c>
      <c r="F73364" t="s">
        <v>40</v>
      </c>
      <c r="G73364" t="s">
        <v>170209</v>
      </c>
    </row>
    <row r="73365" spans="1:7" x14ac:dyDescent="0.25">
      <c r="A73365" t="s">
        <v>211042</v>
      </c>
      <c r="B73365" t="s">
        <v>2963</v>
      </c>
      <c r="C73365" t="s">
        <v>17918</v>
      </c>
      <c r="D73365" t="s">
        <v>156720</v>
      </c>
      <c r="E73365" t="s">
        <v>156721</v>
      </c>
      <c r="F73365" t="s">
        <v>40</v>
      </c>
      <c r="G73365" t="s">
        <v>170209</v>
      </c>
    </row>
    <row r="73366" spans="1:7" x14ac:dyDescent="0.25">
      <c r="A73366" t="s">
        <v>211043</v>
      </c>
      <c r="B73366" t="s">
        <v>11588</v>
      </c>
      <c r="C73366" t="s">
        <v>42472</v>
      </c>
      <c r="D73366" t="s">
        <v>211044</v>
      </c>
      <c r="E73366" t="s">
        <v>211045</v>
      </c>
      <c r="F73366" t="s">
        <v>40</v>
      </c>
      <c r="G73366" t="s">
        <v>170209</v>
      </c>
    </row>
    <row r="73367" spans="1:7" x14ac:dyDescent="0.25">
      <c r="A73367" t="s">
        <v>211046</v>
      </c>
      <c r="B73367" t="s">
        <v>184</v>
      </c>
      <c r="C73367" t="s">
        <v>1001</v>
      </c>
      <c r="D73367" t="s">
        <v>211047</v>
      </c>
      <c r="E73367" t="s">
        <v>211048</v>
      </c>
      <c r="F73367" t="s">
        <v>40</v>
      </c>
      <c r="G73367" t="s">
        <v>170209</v>
      </c>
    </row>
    <row r="73368" spans="1:7" x14ac:dyDescent="0.25">
      <c r="A73368" t="s">
        <v>211049</v>
      </c>
      <c r="B73368" t="s">
        <v>210</v>
      </c>
      <c r="C73368" t="s">
        <v>2333</v>
      </c>
      <c r="D73368" t="s">
        <v>158202</v>
      </c>
      <c r="E73368" t="s">
        <v>211050</v>
      </c>
      <c r="F73368" t="s">
        <v>40</v>
      </c>
      <c r="G73368" t="s">
        <v>170209</v>
      </c>
    </row>
    <row r="73369" spans="1:7" x14ac:dyDescent="0.25">
      <c r="A73369" t="s">
        <v>211051</v>
      </c>
      <c r="B73369" t="s">
        <v>7631</v>
      </c>
      <c r="C73369" t="s">
        <v>211052</v>
      </c>
      <c r="D73369" t="s">
        <v>211053</v>
      </c>
      <c r="E73369" t="s">
        <v>211054</v>
      </c>
      <c r="F73369" t="s">
        <v>40</v>
      </c>
      <c r="G73369" t="s">
        <v>170209</v>
      </c>
    </row>
    <row r="73370" spans="1:7" x14ac:dyDescent="0.25">
      <c r="A73370" t="s">
        <v>211055</v>
      </c>
      <c r="B73370" t="s">
        <v>497</v>
      </c>
      <c r="C73370" t="s">
        <v>3126</v>
      </c>
      <c r="D73370" t="s">
        <v>211056</v>
      </c>
      <c r="E73370" t="s">
        <v>211057</v>
      </c>
      <c r="F73370" t="s">
        <v>40</v>
      </c>
      <c r="G73370" t="s">
        <v>170209</v>
      </c>
    </row>
    <row r="73371" spans="1:7" x14ac:dyDescent="0.25">
      <c r="A73371" t="s">
        <v>211058</v>
      </c>
      <c r="B73371" t="s">
        <v>101</v>
      </c>
      <c r="C73371" t="s">
        <v>2716</v>
      </c>
      <c r="D73371" t="s">
        <v>211059</v>
      </c>
      <c r="E73371" t="s">
        <v>211060</v>
      </c>
      <c r="F73371" t="s">
        <v>40</v>
      </c>
      <c r="G73371" t="s">
        <v>170209</v>
      </c>
    </row>
    <row r="73372" spans="1:7" x14ac:dyDescent="0.25">
      <c r="A73372" t="s">
        <v>211061</v>
      </c>
      <c r="B73372" t="s">
        <v>11715</v>
      </c>
      <c r="C73372" t="s">
        <v>10767</v>
      </c>
      <c r="D73372" t="s">
        <v>211062</v>
      </c>
      <c r="E73372" t="s">
        <v>211063</v>
      </c>
      <c r="F73372" t="s">
        <v>40</v>
      </c>
      <c r="G73372" t="s">
        <v>170209</v>
      </c>
    </row>
    <row r="73373" spans="1:7" x14ac:dyDescent="0.25">
      <c r="A73373" t="s">
        <v>211064</v>
      </c>
      <c r="B73373" t="s">
        <v>840</v>
      </c>
      <c r="C73373" t="s">
        <v>13761</v>
      </c>
      <c r="D73373" t="s">
        <v>211065</v>
      </c>
      <c r="E73373" t="s">
        <v>211066</v>
      </c>
      <c r="F73373" t="s">
        <v>40</v>
      </c>
      <c r="G73373" t="s">
        <v>170209</v>
      </c>
    </row>
    <row r="73374" spans="1:7" x14ac:dyDescent="0.25">
      <c r="A73374" t="s">
        <v>211067</v>
      </c>
      <c r="B73374" t="s">
        <v>16348</v>
      </c>
      <c r="C73374" t="s">
        <v>128350</v>
      </c>
      <c r="D73374" t="s">
        <v>211068</v>
      </c>
      <c r="E73374" t="s">
        <v>211069</v>
      </c>
      <c r="F73374" t="s">
        <v>40</v>
      </c>
      <c r="G73374" t="s">
        <v>170209</v>
      </c>
    </row>
    <row r="73375" spans="1:7" x14ac:dyDescent="0.25">
      <c r="A73375" t="s">
        <v>211070</v>
      </c>
      <c r="B73375" t="s">
        <v>211071</v>
      </c>
      <c r="C73375" t="s">
        <v>230543</v>
      </c>
      <c r="D73375" t="s">
        <v>242415</v>
      </c>
      <c r="E73375" t="s">
        <v>211072</v>
      </c>
      <c r="F73375" t="s">
        <v>40</v>
      </c>
      <c r="G73375" t="s">
        <v>170209</v>
      </c>
    </row>
    <row r="73376" spans="1:7" x14ac:dyDescent="0.25">
      <c r="A73376" t="s">
        <v>211073</v>
      </c>
      <c r="B73376" t="s">
        <v>2261</v>
      </c>
      <c r="C73376" t="s">
        <v>230544</v>
      </c>
      <c r="D73376" t="s">
        <v>242416</v>
      </c>
      <c r="E73376" t="s">
        <v>211074</v>
      </c>
      <c r="F73376" t="s">
        <v>40</v>
      </c>
      <c r="G73376" t="s">
        <v>170209</v>
      </c>
    </row>
    <row r="73377" spans="1:7" x14ac:dyDescent="0.25">
      <c r="A73377" t="s">
        <v>211075</v>
      </c>
      <c r="B73377" t="s">
        <v>210</v>
      </c>
      <c r="C73377" t="s">
        <v>211076</v>
      </c>
      <c r="D73377" t="s">
        <v>211077</v>
      </c>
      <c r="E73377" t="s">
        <v>211078</v>
      </c>
      <c r="F73377" t="s">
        <v>40</v>
      </c>
      <c r="G73377" t="s">
        <v>170209</v>
      </c>
    </row>
    <row r="73378" spans="1:7" x14ac:dyDescent="0.25">
      <c r="A73378" t="s">
        <v>211079</v>
      </c>
      <c r="B73378" t="s">
        <v>82444</v>
      </c>
      <c r="C73378" t="s">
        <v>230545</v>
      </c>
      <c r="D73378" t="s">
        <v>242417</v>
      </c>
      <c r="E73378" t="s">
        <v>211080</v>
      </c>
      <c r="F73378" t="s">
        <v>40</v>
      </c>
      <c r="G73378" t="s">
        <v>170209</v>
      </c>
    </row>
    <row r="73379" spans="1:7" x14ac:dyDescent="0.25">
      <c r="A73379" t="s">
        <v>211081</v>
      </c>
      <c r="B73379" t="s">
        <v>211082</v>
      </c>
      <c r="C73379" t="s">
        <v>484</v>
      </c>
      <c r="D73379" t="s">
        <v>211083</v>
      </c>
      <c r="E73379" t="s">
        <v>211084</v>
      </c>
      <c r="F73379" t="s">
        <v>40</v>
      </c>
      <c r="G73379" t="s">
        <v>170209</v>
      </c>
    </row>
    <row r="73380" spans="1:7" x14ac:dyDescent="0.25">
      <c r="A73380" t="s">
        <v>211085</v>
      </c>
      <c r="B73380" t="s">
        <v>26180</v>
      </c>
      <c r="C73380" t="s">
        <v>9602</v>
      </c>
      <c r="D73380" t="s">
        <v>211086</v>
      </c>
      <c r="E73380" t="s">
        <v>211087</v>
      </c>
      <c r="F73380" t="s">
        <v>40</v>
      </c>
      <c r="G73380" t="s">
        <v>170209</v>
      </c>
    </row>
    <row r="73381" spans="1:7" x14ac:dyDescent="0.25">
      <c r="A73381" t="s">
        <v>211088</v>
      </c>
      <c r="B73381" t="s">
        <v>13998</v>
      </c>
      <c r="C73381" t="s">
        <v>15244</v>
      </c>
      <c r="D73381" t="s">
        <v>211089</v>
      </c>
      <c r="E73381" t="s">
        <v>211090</v>
      </c>
      <c r="F73381" t="s">
        <v>40</v>
      </c>
      <c r="G73381" t="s">
        <v>170209</v>
      </c>
    </row>
    <row r="73382" spans="1:7" x14ac:dyDescent="0.25">
      <c r="A73382" t="s">
        <v>211091</v>
      </c>
      <c r="B73382" t="s">
        <v>13680</v>
      </c>
      <c r="C73382" t="s">
        <v>70286</v>
      </c>
      <c r="D73382" t="s">
        <v>211092</v>
      </c>
      <c r="E73382" t="s">
        <v>211093</v>
      </c>
      <c r="F73382" t="s">
        <v>40</v>
      </c>
      <c r="G73382" t="s">
        <v>170209</v>
      </c>
    </row>
    <row r="73383" spans="1:7" x14ac:dyDescent="0.25">
      <c r="A73383" t="s">
        <v>211094</v>
      </c>
      <c r="B73383" t="s">
        <v>211095</v>
      </c>
      <c r="C73383" t="s">
        <v>2713</v>
      </c>
      <c r="D73383" t="s">
        <v>211096</v>
      </c>
      <c r="E73383" t="s">
        <v>211097</v>
      </c>
      <c r="F73383" t="s">
        <v>40</v>
      </c>
      <c r="G73383" t="s">
        <v>170209</v>
      </c>
    </row>
    <row r="73384" spans="1:7" x14ac:dyDescent="0.25">
      <c r="A73384" t="s">
        <v>211098</v>
      </c>
      <c r="B73384" t="s">
        <v>1132</v>
      </c>
      <c r="C73384" t="s">
        <v>211099</v>
      </c>
      <c r="D73384" t="s">
        <v>211100</v>
      </c>
      <c r="E73384" t="s">
        <v>211101</v>
      </c>
      <c r="F73384" t="s">
        <v>40</v>
      </c>
      <c r="G73384" t="s">
        <v>170209</v>
      </c>
    </row>
    <row r="73385" spans="1:7" x14ac:dyDescent="0.25">
      <c r="A73385" t="s">
        <v>211102</v>
      </c>
      <c r="B73385" t="s">
        <v>211103</v>
      </c>
      <c r="C73385" t="s">
        <v>547</v>
      </c>
      <c r="D73385" t="s">
        <v>211104</v>
      </c>
      <c r="E73385" t="s">
        <v>211105</v>
      </c>
      <c r="F73385" t="s">
        <v>40</v>
      </c>
      <c r="G73385" t="s">
        <v>170209</v>
      </c>
    </row>
    <row r="73386" spans="1:7" x14ac:dyDescent="0.25">
      <c r="A73386" t="s">
        <v>211106</v>
      </c>
      <c r="B73386" t="s">
        <v>28789</v>
      </c>
      <c r="C73386" t="s">
        <v>33758</v>
      </c>
      <c r="D73386" t="s">
        <v>211107</v>
      </c>
      <c r="E73386" t="s">
        <v>211108</v>
      </c>
      <c r="F73386" t="s">
        <v>40</v>
      </c>
      <c r="G73386" t="s">
        <v>170209</v>
      </c>
    </row>
    <row r="73387" spans="1:7" x14ac:dyDescent="0.25">
      <c r="A73387" t="s">
        <v>211109</v>
      </c>
      <c r="B73387" t="s">
        <v>210</v>
      </c>
      <c r="C73387" t="s">
        <v>849</v>
      </c>
      <c r="D73387" t="s">
        <v>211110</v>
      </c>
      <c r="E73387" t="s">
        <v>211111</v>
      </c>
      <c r="F73387" t="s">
        <v>40</v>
      </c>
      <c r="G73387" t="s">
        <v>170209</v>
      </c>
    </row>
    <row r="73388" spans="1:7" x14ac:dyDescent="0.25">
      <c r="A73388" t="s">
        <v>211112</v>
      </c>
      <c r="B73388" t="s">
        <v>685</v>
      </c>
      <c r="C73388" t="s">
        <v>965</v>
      </c>
      <c r="D73388" t="s">
        <v>211113</v>
      </c>
      <c r="E73388" t="s">
        <v>211114</v>
      </c>
      <c r="F73388" t="s">
        <v>40</v>
      </c>
      <c r="G73388" t="s">
        <v>170209</v>
      </c>
    </row>
    <row r="73389" spans="1:7" x14ac:dyDescent="0.25">
      <c r="A73389" t="s">
        <v>211115</v>
      </c>
      <c r="B73389" t="s">
        <v>4181</v>
      </c>
      <c r="C73389" t="s">
        <v>577</v>
      </c>
      <c r="D73389" t="s">
        <v>5833</v>
      </c>
      <c r="E73389" t="s">
        <v>211116</v>
      </c>
      <c r="F73389" t="s">
        <v>40</v>
      </c>
      <c r="G73389" t="s">
        <v>170209</v>
      </c>
    </row>
    <row r="73390" spans="1:7" x14ac:dyDescent="0.25">
      <c r="A73390" t="s">
        <v>211117</v>
      </c>
      <c r="B73390" t="s">
        <v>313</v>
      </c>
      <c r="C73390" t="s">
        <v>2959</v>
      </c>
      <c r="D73390" t="s">
        <v>211118</v>
      </c>
      <c r="E73390" t="s">
        <v>211119</v>
      </c>
      <c r="F73390" t="s">
        <v>40</v>
      </c>
      <c r="G73390" t="s">
        <v>170209</v>
      </c>
    </row>
    <row r="73391" spans="1:7" x14ac:dyDescent="0.25">
      <c r="A73391" t="s">
        <v>211120</v>
      </c>
      <c r="B73391" t="s">
        <v>1377</v>
      </c>
      <c r="C73391" t="s">
        <v>3437</v>
      </c>
      <c r="D73391" t="s">
        <v>211121</v>
      </c>
      <c r="E73391" t="s">
        <v>211122</v>
      </c>
      <c r="F73391" t="s">
        <v>40</v>
      </c>
      <c r="G73391" t="s">
        <v>170209</v>
      </c>
    </row>
    <row r="73392" spans="1:7" x14ac:dyDescent="0.25">
      <c r="A73392" t="s">
        <v>211123</v>
      </c>
      <c r="B73392" t="s">
        <v>4237</v>
      </c>
      <c r="C73392" t="s">
        <v>45407</v>
      </c>
      <c r="D73392" t="s">
        <v>76651</v>
      </c>
      <c r="E73392" t="s">
        <v>76652</v>
      </c>
      <c r="F73392" t="s">
        <v>40</v>
      </c>
      <c r="G73392" t="s">
        <v>170209</v>
      </c>
    </row>
    <row r="73393" spans="1:7" x14ac:dyDescent="0.25">
      <c r="A73393" t="s">
        <v>211124</v>
      </c>
      <c r="B73393" t="s">
        <v>15</v>
      </c>
      <c r="C73393" t="s">
        <v>8154</v>
      </c>
      <c r="D73393" t="s">
        <v>94019</v>
      </c>
      <c r="E73393" t="s">
        <v>94020</v>
      </c>
      <c r="F73393" t="s">
        <v>40</v>
      </c>
      <c r="G73393" t="s">
        <v>170209</v>
      </c>
    </row>
    <row r="73394" spans="1:7" x14ac:dyDescent="0.25">
      <c r="A73394" t="s">
        <v>211125</v>
      </c>
      <c r="B73394" t="s">
        <v>3586</v>
      </c>
      <c r="C73394" t="s">
        <v>1074</v>
      </c>
      <c r="D73394" t="s">
        <v>211126</v>
      </c>
      <c r="E73394" t="s">
        <v>211127</v>
      </c>
      <c r="F73394" t="s">
        <v>40</v>
      </c>
      <c r="G73394" t="s">
        <v>170209</v>
      </c>
    </row>
    <row r="73395" spans="1:7" x14ac:dyDescent="0.25">
      <c r="A73395" t="s">
        <v>211128</v>
      </c>
      <c r="B73395" t="s">
        <v>211129</v>
      </c>
      <c r="C73395" t="s">
        <v>2763</v>
      </c>
      <c r="D73395" t="s">
        <v>211130</v>
      </c>
      <c r="E73395" t="s">
        <v>211131</v>
      </c>
      <c r="F73395" t="s">
        <v>40</v>
      </c>
      <c r="G73395" t="s">
        <v>170209</v>
      </c>
    </row>
    <row r="73396" spans="1:7" x14ac:dyDescent="0.25">
      <c r="A73396" t="s">
        <v>211132</v>
      </c>
      <c r="B73396" t="s">
        <v>19407</v>
      </c>
      <c r="C73396" t="s">
        <v>5917</v>
      </c>
      <c r="D73396" t="s">
        <v>211133</v>
      </c>
      <c r="E73396" t="s">
        <v>211134</v>
      </c>
      <c r="F73396" t="s">
        <v>40</v>
      </c>
      <c r="G73396" t="s">
        <v>170209</v>
      </c>
    </row>
    <row r="73397" spans="1:7" x14ac:dyDescent="0.25">
      <c r="A73397" t="s">
        <v>211135</v>
      </c>
      <c r="B73397" t="s">
        <v>176</v>
      </c>
      <c r="C73397" t="s">
        <v>8474</v>
      </c>
      <c r="D73397" t="s">
        <v>211136</v>
      </c>
      <c r="E73397" t="s">
        <v>211137</v>
      </c>
      <c r="F73397" t="s">
        <v>40</v>
      </c>
      <c r="G73397" t="s">
        <v>170209</v>
      </c>
    </row>
    <row r="73398" spans="1:7" x14ac:dyDescent="0.25">
      <c r="A73398" t="s">
        <v>211138</v>
      </c>
      <c r="B73398" t="s">
        <v>211139</v>
      </c>
      <c r="C73398" t="s">
        <v>11049</v>
      </c>
      <c r="D73398" t="s">
        <v>211140</v>
      </c>
      <c r="E73398" t="s">
        <v>211141</v>
      </c>
      <c r="F73398" t="s">
        <v>40</v>
      </c>
      <c r="G73398" t="s">
        <v>170209</v>
      </c>
    </row>
    <row r="73399" spans="1:7" x14ac:dyDescent="0.25">
      <c r="A73399" t="s">
        <v>211142</v>
      </c>
      <c r="B73399" t="s">
        <v>910</v>
      </c>
      <c r="C73399" t="s">
        <v>254</v>
      </c>
      <c r="D73399" t="s">
        <v>211143</v>
      </c>
      <c r="E73399" t="s">
        <v>211144</v>
      </c>
      <c r="F73399" t="s">
        <v>40</v>
      </c>
      <c r="G73399" t="s">
        <v>170209</v>
      </c>
    </row>
    <row r="73400" spans="1:7" x14ac:dyDescent="0.25">
      <c r="A73400" t="s">
        <v>211145</v>
      </c>
      <c r="B73400" t="s">
        <v>7969</v>
      </c>
      <c r="C73400" t="s">
        <v>1670</v>
      </c>
      <c r="D73400" t="s">
        <v>211146</v>
      </c>
      <c r="E73400" t="s">
        <v>211147</v>
      </c>
      <c r="F73400" t="s">
        <v>40</v>
      </c>
      <c r="G73400" t="s">
        <v>170209</v>
      </c>
    </row>
    <row r="73401" spans="1:7" x14ac:dyDescent="0.25">
      <c r="A73401" t="s">
        <v>211148</v>
      </c>
      <c r="B73401" t="s">
        <v>58</v>
      </c>
      <c r="C73401" t="s">
        <v>17807</v>
      </c>
      <c r="D73401" t="s">
        <v>211149</v>
      </c>
      <c r="E73401" t="s">
        <v>211150</v>
      </c>
      <c r="F73401" t="s">
        <v>40</v>
      </c>
      <c r="G73401" t="s">
        <v>170209</v>
      </c>
    </row>
    <row r="73402" spans="1:7" x14ac:dyDescent="0.25">
      <c r="A73402" t="s">
        <v>211151</v>
      </c>
      <c r="B73402" t="s">
        <v>38353</v>
      </c>
      <c r="C73402" t="s">
        <v>554</v>
      </c>
      <c r="D73402" t="s">
        <v>211152</v>
      </c>
      <c r="E73402" t="s">
        <v>211153</v>
      </c>
      <c r="F73402" t="s">
        <v>40</v>
      </c>
      <c r="G73402" t="s">
        <v>170209</v>
      </c>
    </row>
    <row r="73403" spans="1:7" x14ac:dyDescent="0.25">
      <c r="A73403" t="s">
        <v>211154</v>
      </c>
      <c r="B73403" t="s">
        <v>70552</v>
      </c>
      <c r="C73403" t="s">
        <v>176</v>
      </c>
      <c r="D73403" t="s">
        <v>161514</v>
      </c>
      <c r="E73403" t="s">
        <v>161515</v>
      </c>
      <c r="F73403" t="s">
        <v>40</v>
      </c>
      <c r="G73403" t="s">
        <v>170209</v>
      </c>
    </row>
    <row r="73404" spans="1:7" x14ac:dyDescent="0.25">
      <c r="A73404" t="s">
        <v>211155</v>
      </c>
      <c r="B73404" t="s">
        <v>2741</v>
      </c>
      <c r="C73404" t="s">
        <v>2924</v>
      </c>
      <c r="D73404" t="s">
        <v>211156</v>
      </c>
      <c r="E73404" t="s">
        <v>211157</v>
      </c>
      <c r="F73404" t="s">
        <v>12</v>
      </c>
      <c r="G73404" t="s">
        <v>170209</v>
      </c>
    </row>
    <row r="73405" spans="1:7" x14ac:dyDescent="0.25">
      <c r="A73405" t="s">
        <v>211158</v>
      </c>
      <c r="B73405" t="s">
        <v>131</v>
      </c>
      <c r="C73405" t="s">
        <v>965</v>
      </c>
      <c r="D73405" t="s">
        <v>211159</v>
      </c>
      <c r="E73405" t="s">
        <v>211160</v>
      </c>
      <c r="F73405" t="s">
        <v>40</v>
      </c>
      <c r="G73405" t="s">
        <v>170209</v>
      </c>
    </row>
    <row r="73406" spans="1:7" x14ac:dyDescent="0.25">
      <c r="A73406" t="s">
        <v>211161</v>
      </c>
      <c r="B73406" t="s">
        <v>968</v>
      </c>
      <c r="C73406" t="s">
        <v>250</v>
      </c>
      <c r="D73406" t="s">
        <v>211162</v>
      </c>
      <c r="E73406" t="s">
        <v>211163</v>
      </c>
      <c r="F73406" t="s">
        <v>12</v>
      </c>
      <c r="G73406" t="s">
        <v>170209</v>
      </c>
    </row>
    <row r="73407" spans="1:7" x14ac:dyDescent="0.25">
      <c r="A73407" t="s">
        <v>211164</v>
      </c>
      <c r="B73407" t="s">
        <v>19827</v>
      </c>
      <c r="C73407" t="s">
        <v>1038</v>
      </c>
      <c r="D73407" t="s">
        <v>211165</v>
      </c>
      <c r="E73407" t="s">
        <v>211166</v>
      </c>
      <c r="F73407" t="s">
        <v>40</v>
      </c>
      <c r="G73407" t="s">
        <v>170209</v>
      </c>
    </row>
    <row r="73408" spans="1:7" x14ac:dyDescent="0.25">
      <c r="A73408" t="s">
        <v>211167</v>
      </c>
      <c r="B73408" t="s">
        <v>140450</v>
      </c>
      <c r="C73408" t="s">
        <v>211168</v>
      </c>
      <c r="D73408" t="s">
        <v>211169</v>
      </c>
      <c r="E73408" t="s">
        <v>211170</v>
      </c>
      <c r="F73408" t="s">
        <v>40</v>
      </c>
      <c r="G73408" t="s">
        <v>170209</v>
      </c>
    </row>
    <row r="73409" spans="1:7" x14ac:dyDescent="0.25">
      <c r="A73409" t="s">
        <v>211171</v>
      </c>
      <c r="B73409" t="s">
        <v>9299</v>
      </c>
      <c r="C73409" t="s">
        <v>965</v>
      </c>
      <c r="D73409" t="s">
        <v>211172</v>
      </c>
      <c r="E73409" t="s">
        <v>211173</v>
      </c>
      <c r="F73409" t="s">
        <v>40</v>
      </c>
      <c r="G73409" t="s">
        <v>170209</v>
      </c>
    </row>
    <row r="73410" spans="1:7" x14ac:dyDescent="0.25">
      <c r="A73410" t="s">
        <v>211174</v>
      </c>
      <c r="B73410" t="s">
        <v>3956</v>
      </c>
      <c r="C73410" t="s">
        <v>3687</v>
      </c>
      <c r="D73410" t="s">
        <v>211175</v>
      </c>
      <c r="E73410" t="s">
        <v>211176</v>
      </c>
      <c r="F73410" t="s">
        <v>40</v>
      </c>
      <c r="G73410" t="s">
        <v>170209</v>
      </c>
    </row>
    <row r="73411" spans="1:7" x14ac:dyDescent="0.25">
      <c r="A73411" t="s">
        <v>211177</v>
      </c>
      <c r="B73411" t="s">
        <v>81</v>
      </c>
      <c r="C73411" t="s">
        <v>979</v>
      </c>
      <c r="D73411" t="s">
        <v>211178</v>
      </c>
      <c r="E73411" t="s">
        <v>211179</v>
      </c>
      <c r="F73411" t="s">
        <v>40</v>
      </c>
      <c r="G73411" t="s">
        <v>170209</v>
      </c>
    </row>
    <row r="73412" spans="1:7" x14ac:dyDescent="0.25">
      <c r="A73412" t="s">
        <v>211180</v>
      </c>
      <c r="B73412" t="s">
        <v>211181</v>
      </c>
      <c r="C73412" t="s">
        <v>64</v>
      </c>
      <c r="D73412" t="s">
        <v>211182</v>
      </c>
      <c r="E73412" t="s">
        <v>211183</v>
      </c>
      <c r="F73412" t="s">
        <v>40</v>
      </c>
      <c r="G73412" t="s">
        <v>170209</v>
      </c>
    </row>
    <row r="73413" spans="1:7" x14ac:dyDescent="0.25">
      <c r="A73413" t="s">
        <v>211184</v>
      </c>
      <c r="B73413" t="s">
        <v>435</v>
      </c>
      <c r="C73413" t="s">
        <v>12933</v>
      </c>
      <c r="D73413" t="s">
        <v>85912</v>
      </c>
      <c r="E73413" t="s">
        <v>85913</v>
      </c>
      <c r="F73413" t="s">
        <v>40</v>
      </c>
      <c r="G73413" t="s">
        <v>170209</v>
      </c>
    </row>
    <row r="73414" spans="1:7" x14ac:dyDescent="0.25">
      <c r="A73414" t="s">
        <v>211185</v>
      </c>
      <c r="B73414" t="s">
        <v>32</v>
      </c>
      <c r="C73414" t="s">
        <v>1313</v>
      </c>
      <c r="D73414" t="s">
        <v>82288</v>
      </c>
      <c r="E73414" t="s">
        <v>82289</v>
      </c>
      <c r="F73414" t="s">
        <v>40</v>
      </c>
      <c r="G73414" t="s">
        <v>170209</v>
      </c>
    </row>
    <row r="73415" spans="1:7" x14ac:dyDescent="0.25">
      <c r="A73415" t="s">
        <v>211186</v>
      </c>
      <c r="B73415" t="s">
        <v>46070</v>
      </c>
      <c r="C73415" t="s">
        <v>146340</v>
      </c>
      <c r="D73415" t="s">
        <v>211187</v>
      </c>
      <c r="E73415" t="s">
        <v>211188</v>
      </c>
      <c r="F73415" t="s">
        <v>40</v>
      </c>
      <c r="G73415" t="s">
        <v>170209</v>
      </c>
    </row>
    <row r="73416" spans="1:7" x14ac:dyDescent="0.25">
      <c r="A73416" t="s">
        <v>211189</v>
      </c>
      <c r="B73416" t="s">
        <v>210</v>
      </c>
      <c r="C73416" t="s">
        <v>6268</v>
      </c>
      <c r="D73416" t="s">
        <v>211190</v>
      </c>
      <c r="E73416" t="s">
        <v>211191</v>
      </c>
      <c r="F73416" t="s">
        <v>40</v>
      </c>
      <c r="G73416" t="s">
        <v>170209</v>
      </c>
    </row>
    <row r="73417" spans="1:7" x14ac:dyDescent="0.25">
      <c r="A73417" t="s">
        <v>211192</v>
      </c>
      <c r="B73417" t="s">
        <v>589</v>
      </c>
      <c r="C73417" t="s">
        <v>10876</v>
      </c>
      <c r="D73417" t="s">
        <v>211193</v>
      </c>
      <c r="E73417" t="s">
        <v>211194</v>
      </c>
      <c r="F73417" t="s">
        <v>40</v>
      </c>
      <c r="G73417" t="s">
        <v>170209</v>
      </c>
    </row>
    <row r="73418" spans="1:7" x14ac:dyDescent="0.25">
      <c r="A73418" t="s">
        <v>211195</v>
      </c>
      <c r="B73418" t="s">
        <v>85757</v>
      </c>
      <c r="C73418" t="s">
        <v>2791</v>
      </c>
      <c r="D73418" t="s">
        <v>85758</v>
      </c>
      <c r="E73418" t="s">
        <v>85759</v>
      </c>
      <c r="F73418" t="s">
        <v>40</v>
      </c>
      <c r="G73418" t="s">
        <v>170209</v>
      </c>
    </row>
    <row r="73419" spans="1:7" x14ac:dyDescent="0.25">
      <c r="A73419" t="s">
        <v>211196</v>
      </c>
      <c r="B73419" t="s">
        <v>37731</v>
      </c>
      <c r="C73419" t="s">
        <v>9120</v>
      </c>
      <c r="D73419" t="s">
        <v>211197</v>
      </c>
      <c r="E73419" t="s">
        <v>211198</v>
      </c>
      <c r="F73419" t="s">
        <v>40</v>
      </c>
      <c r="G73419" t="s">
        <v>170209</v>
      </c>
    </row>
    <row r="73420" spans="1:7" x14ac:dyDescent="0.25">
      <c r="A73420" t="s">
        <v>211199</v>
      </c>
      <c r="B73420" t="s">
        <v>57059</v>
      </c>
      <c r="C73420" t="s">
        <v>28540</v>
      </c>
      <c r="D73420" t="s">
        <v>211200</v>
      </c>
      <c r="E73420" t="s">
        <v>211201</v>
      </c>
      <c r="F73420" t="s">
        <v>40</v>
      </c>
      <c r="G73420" t="s">
        <v>170209</v>
      </c>
    </row>
    <row r="73421" spans="1:7" x14ac:dyDescent="0.25">
      <c r="A73421" t="s">
        <v>211202</v>
      </c>
      <c r="B73421" t="s">
        <v>1847</v>
      </c>
      <c r="C73421" t="s">
        <v>6861</v>
      </c>
      <c r="D73421" t="s">
        <v>211203</v>
      </c>
      <c r="E73421" t="s">
        <v>211204</v>
      </c>
      <c r="F73421" t="s">
        <v>40</v>
      </c>
      <c r="G73421" t="s">
        <v>170209</v>
      </c>
    </row>
    <row r="73422" spans="1:7" x14ac:dyDescent="0.25">
      <c r="A73422" t="s">
        <v>211205</v>
      </c>
      <c r="B73422" t="s">
        <v>7260</v>
      </c>
      <c r="C73422" t="s">
        <v>2333</v>
      </c>
      <c r="D73422" t="s">
        <v>211206</v>
      </c>
      <c r="E73422" t="s">
        <v>211207</v>
      </c>
      <c r="F73422" t="s">
        <v>40</v>
      </c>
      <c r="G73422" t="s">
        <v>170209</v>
      </c>
    </row>
    <row r="73423" spans="1:7" x14ac:dyDescent="0.25">
      <c r="A73423" t="s">
        <v>211208</v>
      </c>
      <c r="B73423" t="s">
        <v>4513</v>
      </c>
      <c r="C73423" t="s">
        <v>4743</v>
      </c>
      <c r="D73423" t="s">
        <v>211209</v>
      </c>
      <c r="E73423" t="s">
        <v>211210</v>
      </c>
      <c r="F73423" t="s">
        <v>40</v>
      </c>
      <c r="G73423" t="s">
        <v>170209</v>
      </c>
    </row>
    <row r="73424" spans="1:7" x14ac:dyDescent="0.25">
      <c r="A73424" t="s">
        <v>211211</v>
      </c>
      <c r="B73424" t="s">
        <v>211212</v>
      </c>
      <c r="C73424" t="s">
        <v>62203</v>
      </c>
      <c r="D73424" t="s">
        <v>211213</v>
      </c>
      <c r="E73424" t="s">
        <v>211214</v>
      </c>
      <c r="F73424" t="s">
        <v>40</v>
      </c>
      <c r="G73424" t="s">
        <v>170209</v>
      </c>
    </row>
    <row r="73425" spans="1:7" x14ac:dyDescent="0.25">
      <c r="A73425" t="s">
        <v>211215</v>
      </c>
      <c r="B73425" t="s">
        <v>7631</v>
      </c>
      <c r="C73425" t="s">
        <v>65497</v>
      </c>
      <c r="D73425" t="s">
        <v>211216</v>
      </c>
      <c r="E73425" t="s">
        <v>211217</v>
      </c>
      <c r="F73425" t="s">
        <v>40</v>
      </c>
      <c r="G73425" t="s">
        <v>170209</v>
      </c>
    </row>
    <row r="73426" spans="1:7" x14ac:dyDescent="0.25">
      <c r="A73426" t="s">
        <v>211218</v>
      </c>
      <c r="B73426" t="s">
        <v>71475</v>
      </c>
      <c r="C73426" t="s">
        <v>3554</v>
      </c>
      <c r="D73426" t="s">
        <v>211219</v>
      </c>
      <c r="E73426" t="s">
        <v>211220</v>
      </c>
      <c r="F73426" t="s">
        <v>40</v>
      </c>
      <c r="G73426" t="s">
        <v>170209</v>
      </c>
    </row>
    <row r="73427" spans="1:7" x14ac:dyDescent="0.25">
      <c r="A73427" t="s">
        <v>211221</v>
      </c>
      <c r="B73427" t="s">
        <v>211222</v>
      </c>
      <c r="C73427" t="s">
        <v>37163</v>
      </c>
      <c r="D73427" t="s">
        <v>211223</v>
      </c>
      <c r="E73427" t="s">
        <v>211224</v>
      </c>
      <c r="F73427" t="s">
        <v>40</v>
      </c>
      <c r="G73427" t="s">
        <v>170209</v>
      </c>
    </row>
    <row r="73428" spans="1:7" x14ac:dyDescent="0.25">
      <c r="A73428" t="s">
        <v>211225</v>
      </c>
      <c r="B73428" t="s">
        <v>13680</v>
      </c>
      <c r="C73428" t="s">
        <v>2100</v>
      </c>
      <c r="D73428" t="s">
        <v>211226</v>
      </c>
      <c r="E73428" t="s">
        <v>211227</v>
      </c>
      <c r="F73428" t="s">
        <v>40</v>
      </c>
      <c r="G73428" t="s">
        <v>170209</v>
      </c>
    </row>
    <row r="73429" spans="1:7" x14ac:dyDescent="0.25">
      <c r="A73429" t="s">
        <v>211228</v>
      </c>
      <c r="B73429" t="s">
        <v>3669</v>
      </c>
      <c r="C73429" t="s">
        <v>211229</v>
      </c>
      <c r="D73429" t="s">
        <v>211230</v>
      </c>
      <c r="E73429" t="s">
        <v>211231</v>
      </c>
      <c r="F73429" t="s">
        <v>40</v>
      </c>
      <c r="G73429" t="s">
        <v>170209</v>
      </c>
    </row>
    <row r="73430" spans="1:7" x14ac:dyDescent="0.25">
      <c r="A73430" t="s">
        <v>211232</v>
      </c>
      <c r="B73430" t="s">
        <v>267</v>
      </c>
      <c r="C73430" t="s">
        <v>219</v>
      </c>
      <c r="D73430" t="s">
        <v>211233</v>
      </c>
      <c r="E73430" t="s">
        <v>211234</v>
      </c>
      <c r="F73430" t="s">
        <v>40</v>
      </c>
      <c r="G73430" t="s">
        <v>170209</v>
      </c>
    </row>
    <row r="73431" spans="1:7" x14ac:dyDescent="0.25">
      <c r="A73431" t="s">
        <v>211235</v>
      </c>
      <c r="B73431" t="s">
        <v>2783</v>
      </c>
      <c r="C73431" t="s">
        <v>211236</v>
      </c>
      <c r="D73431" t="s">
        <v>211237</v>
      </c>
      <c r="E73431" t="s">
        <v>211238</v>
      </c>
      <c r="F73431" t="s">
        <v>40</v>
      </c>
      <c r="G73431" t="s">
        <v>170209</v>
      </c>
    </row>
    <row r="73432" spans="1:7" x14ac:dyDescent="0.25">
      <c r="A73432" t="s">
        <v>211239</v>
      </c>
      <c r="B73432" t="s">
        <v>101</v>
      </c>
      <c r="C73432" t="s">
        <v>193708</v>
      </c>
      <c r="D73432" t="s">
        <v>211240</v>
      </c>
      <c r="E73432" t="s">
        <v>211241</v>
      </c>
      <c r="F73432" t="s">
        <v>40</v>
      </c>
      <c r="G73432" t="s">
        <v>170209</v>
      </c>
    </row>
    <row r="73433" spans="1:7" x14ac:dyDescent="0.25">
      <c r="A73433" t="s">
        <v>211242</v>
      </c>
      <c r="B73433" t="s">
        <v>993</v>
      </c>
      <c r="C73433" t="s">
        <v>1818</v>
      </c>
      <c r="D73433" t="s">
        <v>211243</v>
      </c>
      <c r="E73433" t="s">
        <v>211244</v>
      </c>
      <c r="F73433" t="s">
        <v>40</v>
      </c>
      <c r="G73433" t="s">
        <v>170209</v>
      </c>
    </row>
    <row r="73434" spans="1:7" x14ac:dyDescent="0.25">
      <c r="A73434" t="s">
        <v>211245</v>
      </c>
      <c r="B73434" t="s">
        <v>210</v>
      </c>
      <c r="C73434" t="s">
        <v>6808</v>
      </c>
      <c r="D73434" t="s">
        <v>211246</v>
      </c>
      <c r="E73434" t="s">
        <v>211247</v>
      </c>
      <c r="F73434" t="s">
        <v>40</v>
      </c>
      <c r="G73434" t="s">
        <v>170209</v>
      </c>
    </row>
    <row r="73435" spans="1:7" x14ac:dyDescent="0.25">
      <c r="A73435" t="s">
        <v>211248</v>
      </c>
      <c r="B73435" t="s">
        <v>947</v>
      </c>
      <c r="C73435" t="s">
        <v>91</v>
      </c>
      <c r="D73435" t="s">
        <v>211249</v>
      </c>
      <c r="E73435" t="s">
        <v>211250</v>
      </c>
      <c r="F73435" t="s">
        <v>40</v>
      </c>
      <c r="G73435" t="s">
        <v>170209</v>
      </c>
    </row>
    <row r="73436" spans="1:7" x14ac:dyDescent="0.25">
      <c r="A73436" t="s">
        <v>211251</v>
      </c>
      <c r="B73436" t="s">
        <v>211252</v>
      </c>
      <c r="C73436" t="s">
        <v>21171</v>
      </c>
      <c r="D73436" t="s">
        <v>211253</v>
      </c>
      <c r="E73436" t="s">
        <v>211254</v>
      </c>
      <c r="F73436" t="s">
        <v>40</v>
      </c>
      <c r="G73436" t="s">
        <v>170209</v>
      </c>
    </row>
    <row r="73437" spans="1:7" x14ac:dyDescent="0.25">
      <c r="A73437" t="s">
        <v>211255</v>
      </c>
      <c r="B73437" t="s">
        <v>1800</v>
      </c>
      <c r="C73437" t="s">
        <v>5917</v>
      </c>
      <c r="D73437" t="s">
        <v>26643</v>
      </c>
      <c r="E73437" t="s">
        <v>211256</v>
      </c>
      <c r="F73437" t="s">
        <v>40</v>
      </c>
      <c r="G73437" t="s">
        <v>170209</v>
      </c>
    </row>
    <row r="73438" spans="1:7" x14ac:dyDescent="0.25">
      <c r="A73438" t="s">
        <v>211257</v>
      </c>
      <c r="B73438" t="s">
        <v>2691</v>
      </c>
      <c r="C73438" t="s">
        <v>211258</v>
      </c>
      <c r="D73438" t="s">
        <v>211259</v>
      </c>
      <c r="E73438" t="s">
        <v>211260</v>
      </c>
      <c r="F73438" t="s">
        <v>40</v>
      </c>
      <c r="G73438" t="s">
        <v>170209</v>
      </c>
    </row>
    <row r="73439" spans="1:7" x14ac:dyDescent="0.25">
      <c r="A73439" t="s">
        <v>211261</v>
      </c>
      <c r="B73439" t="s">
        <v>455</v>
      </c>
      <c r="C73439" t="s">
        <v>680</v>
      </c>
      <c r="D73439" t="s">
        <v>211262</v>
      </c>
      <c r="E73439" t="s">
        <v>211263</v>
      </c>
      <c r="F73439" t="s">
        <v>40</v>
      </c>
      <c r="G73439" t="s">
        <v>170209</v>
      </c>
    </row>
    <row r="73440" spans="1:7" x14ac:dyDescent="0.25">
      <c r="A73440" t="s">
        <v>211264</v>
      </c>
      <c r="B73440" t="s">
        <v>2883</v>
      </c>
      <c r="C73440" t="s">
        <v>13106</v>
      </c>
      <c r="D73440" t="s">
        <v>211265</v>
      </c>
      <c r="E73440" t="s">
        <v>211266</v>
      </c>
      <c r="F73440" t="s">
        <v>40</v>
      </c>
      <c r="G73440" t="s">
        <v>170209</v>
      </c>
    </row>
    <row r="73441" spans="1:7" x14ac:dyDescent="0.25">
      <c r="A73441" t="s">
        <v>211267</v>
      </c>
      <c r="B73441" t="s">
        <v>2858</v>
      </c>
      <c r="C73441" t="s">
        <v>24</v>
      </c>
      <c r="D73441" t="s">
        <v>211268</v>
      </c>
      <c r="E73441" t="s">
        <v>211269</v>
      </c>
      <c r="F73441" t="s">
        <v>40</v>
      </c>
      <c r="G73441" t="s">
        <v>170209</v>
      </c>
    </row>
    <row r="73442" spans="1:7" x14ac:dyDescent="0.25">
      <c r="A73442" t="s">
        <v>211270</v>
      </c>
      <c r="B73442" t="s">
        <v>211271</v>
      </c>
      <c r="C73442" t="s">
        <v>68332</v>
      </c>
      <c r="D73442" t="s">
        <v>211272</v>
      </c>
      <c r="E73442" t="s">
        <v>211273</v>
      </c>
      <c r="F73442" t="s">
        <v>40</v>
      </c>
      <c r="G73442" t="s">
        <v>170209</v>
      </c>
    </row>
    <row r="73443" spans="1:7" x14ac:dyDescent="0.25">
      <c r="A73443" t="s">
        <v>211274</v>
      </c>
      <c r="B73443" t="s">
        <v>25771</v>
      </c>
      <c r="C73443" t="s">
        <v>220563</v>
      </c>
      <c r="D73443" t="s">
        <v>242418</v>
      </c>
      <c r="E73443" t="s">
        <v>211275</v>
      </c>
      <c r="F73443" t="s">
        <v>40</v>
      </c>
      <c r="G73443" t="s">
        <v>170209</v>
      </c>
    </row>
    <row r="73444" spans="1:7" x14ac:dyDescent="0.25">
      <c r="A73444" t="s">
        <v>211276</v>
      </c>
      <c r="B73444" t="s">
        <v>639</v>
      </c>
      <c r="C73444" t="s">
        <v>11903</v>
      </c>
      <c r="D73444" t="s">
        <v>211277</v>
      </c>
      <c r="E73444" t="s">
        <v>211278</v>
      </c>
      <c r="F73444" t="s">
        <v>40</v>
      </c>
      <c r="G73444" t="s">
        <v>170209</v>
      </c>
    </row>
    <row r="73445" spans="1:7" x14ac:dyDescent="0.25">
      <c r="A73445" t="s">
        <v>211279</v>
      </c>
      <c r="B73445" t="s">
        <v>848</v>
      </c>
      <c r="C73445" t="s">
        <v>26264</v>
      </c>
      <c r="D73445" t="s">
        <v>211280</v>
      </c>
      <c r="E73445" t="s">
        <v>211281</v>
      </c>
      <c r="F73445" t="s">
        <v>40</v>
      </c>
      <c r="G73445" t="s">
        <v>170209</v>
      </c>
    </row>
    <row r="73446" spans="1:7" x14ac:dyDescent="0.25">
      <c r="A73446" t="s">
        <v>211282</v>
      </c>
      <c r="B73446" t="s">
        <v>211283</v>
      </c>
      <c r="C73446" t="s">
        <v>211284</v>
      </c>
      <c r="D73446" t="s">
        <v>211285</v>
      </c>
      <c r="E73446" t="s">
        <v>211286</v>
      </c>
      <c r="F73446" t="s">
        <v>40</v>
      </c>
      <c r="G73446" t="s">
        <v>170209</v>
      </c>
    </row>
    <row r="73447" spans="1:7" x14ac:dyDescent="0.25">
      <c r="A73447" t="s">
        <v>211287</v>
      </c>
      <c r="B73447" t="s">
        <v>211288</v>
      </c>
      <c r="C73447" t="s">
        <v>3776</v>
      </c>
      <c r="D73447" t="s">
        <v>211289</v>
      </c>
      <c r="E73447" t="s">
        <v>211290</v>
      </c>
      <c r="F73447" t="s">
        <v>40</v>
      </c>
      <c r="G73447" t="s">
        <v>170209</v>
      </c>
    </row>
    <row r="73448" spans="1:7" x14ac:dyDescent="0.25">
      <c r="A73448" t="s">
        <v>211291</v>
      </c>
      <c r="B73448" t="s">
        <v>1128</v>
      </c>
      <c r="C73448" t="s">
        <v>211292</v>
      </c>
      <c r="D73448" t="s">
        <v>211293</v>
      </c>
      <c r="E73448" t="s">
        <v>211294</v>
      </c>
      <c r="F73448" t="s">
        <v>40</v>
      </c>
      <c r="G73448" t="s">
        <v>170209</v>
      </c>
    </row>
    <row r="73449" spans="1:7" x14ac:dyDescent="0.25">
      <c r="A73449" t="s">
        <v>211295</v>
      </c>
      <c r="B73449" t="s">
        <v>211296</v>
      </c>
      <c r="C73449" t="s">
        <v>1973</v>
      </c>
      <c r="D73449" t="s">
        <v>211297</v>
      </c>
      <c r="E73449" t="s">
        <v>211298</v>
      </c>
      <c r="F73449" t="s">
        <v>40</v>
      </c>
      <c r="G73449" t="s">
        <v>170209</v>
      </c>
    </row>
    <row r="73450" spans="1:7" x14ac:dyDescent="0.25">
      <c r="A73450" t="s">
        <v>211299</v>
      </c>
      <c r="B73450" t="s">
        <v>589</v>
      </c>
      <c r="C73450" t="s">
        <v>42944</v>
      </c>
      <c r="D73450" t="s">
        <v>211300</v>
      </c>
      <c r="E73450" t="s">
        <v>211301</v>
      </c>
      <c r="F73450" t="s">
        <v>40</v>
      </c>
      <c r="G73450" t="s">
        <v>170209</v>
      </c>
    </row>
    <row r="73451" spans="1:7" x14ac:dyDescent="0.25">
      <c r="A73451" t="s">
        <v>211302</v>
      </c>
      <c r="B73451" t="s">
        <v>1726</v>
      </c>
      <c r="C73451" t="s">
        <v>224254</v>
      </c>
      <c r="D73451" t="s">
        <v>242419</v>
      </c>
      <c r="E73451" t="s">
        <v>211303</v>
      </c>
      <c r="F73451" t="s">
        <v>40</v>
      </c>
      <c r="G73451" t="s">
        <v>170209</v>
      </c>
    </row>
    <row r="73452" spans="1:7" x14ac:dyDescent="0.25">
      <c r="A73452" t="s">
        <v>211304</v>
      </c>
      <c r="B73452" t="s">
        <v>211305</v>
      </c>
      <c r="C73452" t="s">
        <v>211306</v>
      </c>
      <c r="D73452" t="s">
        <v>211307</v>
      </c>
      <c r="E73452" t="s">
        <v>211308</v>
      </c>
      <c r="F73452" t="s">
        <v>40</v>
      </c>
      <c r="G73452" t="s">
        <v>170209</v>
      </c>
    </row>
    <row r="73453" spans="1:7" x14ac:dyDescent="0.25">
      <c r="A73453" t="s">
        <v>211309</v>
      </c>
      <c r="B73453" t="s">
        <v>3254</v>
      </c>
      <c r="C73453" t="s">
        <v>5981</v>
      </c>
      <c r="D73453" t="s">
        <v>211310</v>
      </c>
      <c r="E73453" t="s">
        <v>211311</v>
      </c>
      <c r="F73453" t="s">
        <v>40</v>
      </c>
      <c r="G73453" t="s">
        <v>170209</v>
      </c>
    </row>
    <row r="73454" spans="1:7" x14ac:dyDescent="0.25">
      <c r="A73454" t="s">
        <v>211312</v>
      </c>
      <c r="B73454" t="s">
        <v>211313</v>
      </c>
      <c r="C73454" t="s">
        <v>211314</v>
      </c>
      <c r="D73454" t="s">
        <v>211315</v>
      </c>
      <c r="E73454" t="s">
        <v>211316</v>
      </c>
      <c r="F73454" t="s">
        <v>40</v>
      </c>
      <c r="G73454" t="s">
        <v>170209</v>
      </c>
    </row>
    <row r="73455" spans="1:7" x14ac:dyDescent="0.25">
      <c r="A73455" t="s">
        <v>211317</v>
      </c>
      <c r="B73455" t="s">
        <v>227</v>
      </c>
      <c r="C73455" t="s">
        <v>2045</v>
      </c>
      <c r="D73455" t="s">
        <v>211318</v>
      </c>
      <c r="E73455" t="s">
        <v>211319</v>
      </c>
      <c r="F73455" t="s">
        <v>40</v>
      </c>
      <c r="G73455" t="s">
        <v>170209</v>
      </c>
    </row>
    <row r="73456" spans="1:7" x14ac:dyDescent="0.25">
      <c r="A73456" t="s">
        <v>211320</v>
      </c>
      <c r="B73456" t="s">
        <v>24404</v>
      </c>
      <c r="C73456" t="s">
        <v>43520</v>
      </c>
      <c r="D73456" t="s">
        <v>211321</v>
      </c>
      <c r="E73456" t="s">
        <v>211322</v>
      </c>
      <c r="F73456" t="s">
        <v>40</v>
      </c>
      <c r="G73456" t="s">
        <v>170209</v>
      </c>
    </row>
    <row r="73457" spans="1:7" x14ac:dyDescent="0.25">
      <c r="A73457" t="s">
        <v>211323</v>
      </c>
      <c r="B73457" t="s">
        <v>86</v>
      </c>
      <c r="C73457" t="s">
        <v>31331</v>
      </c>
      <c r="D73457" t="s">
        <v>211324</v>
      </c>
      <c r="E73457" t="s">
        <v>211325</v>
      </c>
      <c r="F73457" t="s">
        <v>40</v>
      </c>
      <c r="G73457" t="s">
        <v>170209</v>
      </c>
    </row>
    <row r="73458" spans="1:7" x14ac:dyDescent="0.25">
      <c r="A73458" t="s">
        <v>211326</v>
      </c>
      <c r="B73458" t="s">
        <v>3879</v>
      </c>
      <c r="C73458" t="s">
        <v>25228</v>
      </c>
      <c r="D73458" t="s">
        <v>211327</v>
      </c>
      <c r="E73458" t="s">
        <v>211328</v>
      </c>
      <c r="F73458" t="s">
        <v>40</v>
      </c>
      <c r="G73458" t="s">
        <v>170209</v>
      </c>
    </row>
    <row r="73459" spans="1:7" x14ac:dyDescent="0.25">
      <c r="A73459" t="s">
        <v>211329</v>
      </c>
      <c r="B73459" t="s">
        <v>910</v>
      </c>
      <c r="C73459" t="s">
        <v>1730</v>
      </c>
      <c r="D73459" t="s">
        <v>169514</v>
      </c>
      <c r="E73459" t="s">
        <v>211330</v>
      </c>
      <c r="F73459" t="s">
        <v>40</v>
      </c>
      <c r="G73459" t="s">
        <v>170209</v>
      </c>
    </row>
    <row r="73460" spans="1:7" x14ac:dyDescent="0.25">
      <c r="A73460" t="s">
        <v>211331</v>
      </c>
      <c r="B73460" t="s">
        <v>2072</v>
      </c>
      <c r="C73460" t="s">
        <v>230546</v>
      </c>
      <c r="D73460" t="s">
        <v>242420</v>
      </c>
      <c r="E73460" t="s">
        <v>211332</v>
      </c>
      <c r="F73460" t="s">
        <v>40</v>
      </c>
      <c r="G73460" t="s">
        <v>170209</v>
      </c>
    </row>
    <row r="73461" spans="1:7" x14ac:dyDescent="0.25">
      <c r="A73461" t="s">
        <v>211333</v>
      </c>
      <c r="B73461" t="s">
        <v>993</v>
      </c>
      <c r="C73461" t="s">
        <v>1818</v>
      </c>
      <c r="D73461" t="s">
        <v>211334</v>
      </c>
      <c r="E73461" t="s">
        <v>211335</v>
      </c>
      <c r="F73461" t="s">
        <v>40</v>
      </c>
      <c r="G73461" t="s">
        <v>170209</v>
      </c>
    </row>
    <row r="73462" spans="1:7" x14ac:dyDescent="0.25">
      <c r="A73462" t="s">
        <v>211336</v>
      </c>
      <c r="B73462" t="s">
        <v>193</v>
      </c>
      <c r="C73462" t="s">
        <v>2357</v>
      </c>
      <c r="D73462" t="s">
        <v>211337</v>
      </c>
      <c r="E73462" t="s">
        <v>211338</v>
      </c>
      <c r="F73462" t="s">
        <v>40</v>
      </c>
      <c r="G73462" t="s">
        <v>170209</v>
      </c>
    </row>
    <row r="73463" spans="1:7" x14ac:dyDescent="0.25">
      <c r="A73463" t="s">
        <v>211339</v>
      </c>
      <c r="B73463" t="s">
        <v>64</v>
      </c>
      <c r="C73463" t="s">
        <v>219</v>
      </c>
      <c r="D73463" t="s">
        <v>211340</v>
      </c>
      <c r="E73463" t="s">
        <v>211341</v>
      </c>
      <c r="F73463" t="s">
        <v>40</v>
      </c>
      <c r="G73463" t="s">
        <v>170209</v>
      </c>
    </row>
    <row r="73464" spans="1:7" x14ac:dyDescent="0.25">
      <c r="A73464" t="s">
        <v>211342</v>
      </c>
      <c r="B73464" t="s">
        <v>455</v>
      </c>
      <c r="C73464" t="s">
        <v>124758</v>
      </c>
      <c r="D73464" t="s">
        <v>211343</v>
      </c>
      <c r="E73464" t="s">
        <v>211344</v>
      </c>
      <c r="F73464" t="s">
        <v>40</v>
      </c>
      <c r="G73464" t="s">
        <v>170209</v>
      </c>
    </row>
    <row r="73465" spans="1:7" x14ac:dyDescent="0.25">
      <c r="A73465" t="s">
        <v>211345</v>
      </c>
      <c r="B73465" t="s">
        <v>10473</v>
      </c>
      <c r="C73465" t="s">
        <v>9125</v>
      </c>
      <c r="D73465" t="s">
        <v>211346</v>
      </c>
      <c r="E73465" t="s">
        <v>211347</v>
      </c>
      <c r="F73465" t="s">
        <v>40</v>
      </c>
      <c r="G73465" t="s">
        <v>170209</v>
      </c>
    </row>
    <row r="73466" spans="1:7" x14ac:dyDescent="0.25">
      <c r="A73466" t="s">
        <v>211348</v>
      </c>
      <c r="B73466" t="s">
        <v>589</v>
      </c>
      <c r="C73466" t="s">
        <v>230547</v>
      </c>
      <c r="D73466" t="s">
        <v>242421</v>
      </c>
      <c r="E73466" t="s">
        <v>211349</v>
      </c>
      <c r="F73466" t="s">
        <v>40</v>
      </c>
      <c r="G73466" t="s">
        <v>170209</v>
      </c>
    </row>
    <row r="73467" spans="1:7" x14ac:dyDescent="0.25">
      <c r="A73467" t="s">
        <v>211350</v>
      </c>
      <c r="B73467" t="s">
        <v>3956</v>
      </c>
      <c r="C73467" t="s">
        <v>11846</v>
      </c>
      <c r="D73467" t="s">
        <v>211351</v>
      </c>
      <c r="E73467" t="s">
        <v>211352</v>
      </c>
      <c r="F73467" t="s">
        <v>40</v>
      </c>
      <c r="G73467" t="s">
        <v>170209</v>
      </c>
    </row>
    <row r="73468" spans="1:7" x14ac:dyDescent="0.25">
      <c r="A73468" t="s">
        <v>211353</v>
      </c>
      <c r="B73468" t="s">
        <v>182177</v>
      </c>
      <c r="C73468" t="s">
        <v>60993</v>
      </c>
      <c r="D73468" t="s">
        <v>211354</v>
      </c>
      <c r="E73468" t="s">
        <v>211355</v>
      </c>
      <c r="F73468" t="s">
        <v>40</v>
      </c>
      <c r="G73468" t="s">
        <v>170209</v>
      </c>
    </row>
    <row r="73469" spans="1:7" x14ac:dyDescent="0.25">
      <c r="A73469" t="s">
        <v>211356</v>
      </c>
      <c r="B73469" t="s">
        <v>15396</v>
      </c>
      <c r="C73469" t="s">
        <v>1001</v>
      </c>
      <c r="D73469" t="s">
        <v>211357</v>
      </c>
      <c r="E73469" t="s">
        <v>211358</v>
      </c>
      <c r="F73469" t="s">
        <v>40</v>
      </c>
      <c r="G73469" t="s">
        <v>170209</v>
      </c>
    </row>
    <row r="73470" spans="1:7" x14ac:dyDescent="0.25">
      <c r="A73470" t="s">
        <v>211359</v>
      </c>
      <c r="B73470" t="s">
        <v>51074</v>
      </c>
      <c r="C73470" t="s">
        <v>1730</v>
      </c>
      <c r="D73470" t="s">
        <v>211360</v>
      </c>
      <c r="E73470" t="s">
        <v>211361</v>
      </c>
      <c r="F73470" t="s">
        <v>40</v>
      </c>
      <c r="G73470" t="s">
        <v>170209</v>
      </c>
    </row>
    <row r="73471" spans="1:7" x14ac:dyDescent="0.25">
      <c r="A73471" t="s">
        <v>211362</v>
      </c>
      <c r="B73471" t="s">
        <v>2894</v>
      </c>
      <c r="C73471" t="s">
        <v>5054</v>
      </c>
      <c r="D73471" t="s">
        <v>211363</v>
      </c>
      <c r="E73471" t="s">
        <v>211364</v>
      </c>
      <c r="F73471" t="s">
        <v>40</v>
      </c>
      <c r="G73471" t="s">
        <v>170209</v>
      </c>
    </row>
    <row r="73472" spans="1:7" x14ac:dyDescent="0.25">
      <c r="A73472" t="s">
        <v>211365</v>
      </c>
      <c r="B73472" t="s">
        <v>193</v>
      </c>
      <c r="C73472" t="s">
        <v>211366</v>
      </c>
      <c r="D73472" t="s">
        <v>211367</v>
      </c>
      <c r="E73472" t="s">
        <v>211368</v>
      </c>
      <c r="F73472" t="s">
        <v>40</v>
      </c>
      <c r="G73472" t="s">
        <v>170209</v>
      </c>
    </row>
    <row r="73473" spans="1:7" x14ac:dyDescent="0.25">
      <c r="A73473" t="s">
        <v>211369</v>
      </c>
      <c r="B73473" t="s">
        <v>52</v>
      </c>
      <c r="C73473" t="s">
        <v>25239</v>
      </c>
      <c r="D73473" t="s">
        <v>211370</v>
      </c>
      <c r="E73473" t="s">
        <v>211371</v>
      </c>
      <c r="F73473" t="s">
        <v>40</v>
      </c>
      <c r="G73473" t="s">
        <v>170209</v>
      </c>
    </row>
    <row r="73474" spans="1:7" x14ac:dyDescent="0.25">
      <c r="A73474" t="s">
        <v>211372</v>
      </c>
      <c r="B73474" t="s">
        <v>211373</v>
      </c>
      <c r="C73474" t="s">
        <v>230548</v>
      </c>
      <c r="D73474" t="s">
        <v>242422</v>
      </c>
      <c r="E73474" t="s">
        <v>211374</v>
      </c>
      <c r="F73474" t="s">
        <v>40</v>
      </c>
      <c r="G73474" t="s">
        <v>170209</v>
      </c>
    </row>
    <row r="73475" spans="1:7" x14ac:dyDescent="0.25">
      <c r="A73475" t="s">
        <v>211375</v>
      </c>
      <c r="B73475" t="s">
        <v>33483</v>
      </c>
      <c r="C73475" t="s">
        <v>211376</v>
      </c>
      <c r="D73475" t="s">
        <v>211377</v>
      </c>
      <c r="E73475" t="s">
        <v>211378</v>
      </c>
      <c r="F73475" t="s">
        <v>40</v>
      </c>
      <c r="G73475" t="s">
        <v>170209</v>
      </c>
    </row>
    <row r="73476" spans="1:7" x14ac:dyDescent="0.25">
      <c r="A73476" t="s">
        <v>211379</v>
      </c>
      <c r="B73476" t="s">
        <v>241</v>
      </c>
      <c r="C73476" t="s">
        <v>1978</v>
      </c>
      <c r="D73476" t="s">
        <v>211380</v>
      </c>
      <c r="E73476" t="s">
        <v>211381</v>
      </c>
      <c r="F73476" t="s">
        <v>40</v>
      </c>
      <c r="G73476" t="s">
        <v>170209</v>
      </c>
    </row>
    <row r="73477" spans="1:7" x14ac:dyDescent="0.25">
      <c r="A73477" t="s">
        <v>211382</v>
      </c>
      <c r="B73477" t="s">
        <v>1803</v>
      </c>
      <c r="C73477" t="s">
        <v>254</v>
      </c>
      <c r="D73477" t="s">
        <v>211383</v>
      </c>
      <c r="E73477" t="s">
        <v>211384</v>
      </c>
      <c r="F73477" t="s">
        <v>40</v>
      </c>
      <c r="G73477" t="s">
        <v>170209</v>
      </c>
    </row>
    <row r="73478" spans="1:7" x14ac:dyDescent="0.25">
      <c r="A73478" t="s">
        <v>211385</v>
      </c>
      <c r="B73478" t="s">
        <v>4749</v>
      </c>
      <c r="C73478" t="s">
        <v>10872</v>
      </c>
      <c r="D73478" t="s">
        <v>211386</v>
      </c>
      <c r="E73478" t="s">
        <v>211387</v>
      </c>
      <c r="F73478" t="s">
        <v>40</v>
      </c>
      <c r="G73478" t="s">
        <v>170209</v>
      </c>
    </row>
    <row r="73479" spans="1:7" x14ac:dyDescent="0.25">
      <c r="A73479" t="s">
        <v>211388</v>
      </c>
      <c r="B73479" t="s">
        <v>210</v>
      </c>
      <c r="C73479" t="s">
        <v>211389</v>
      </c>
      <c r="D73479" t="s">
        <v>211390</v>
      </c>
      <c r="E73479" t="s">
        <v>211391</v>
      </c>
      <c r="F73479" t="s">
        <v>40</v>
      </c>
      <c r="G73479" t="s">
        <v>170209</v>
      </c>
    </row>
    <row r="73480" spans="1:7" x14ac:dyDescent="0.25">
      <c r="A73480" t="s">
        <v>211392</v>
      </c>
      <c r="B73480" t="s">
        <v>64</v>
      </c>
      <c r="C73480" t="s">
        <v>8047</v>
      </c>
      <c r="D73480" t="s">
        <v>211393</v>
      </c>
      <c r="E73480" t="s">
        <v>211394</v>
      </c>
      <c r="F73480" t="s">
        <v>40</v>
      </c>
      <c r="G73480" t="s">
        <v>170209</v>
      </c>
    </row>
    <row r="73481" spans="1:7" x14ac:dyDescent="0.25">
      <c r="A73481" t="s">
        <v>211395</v>
      </c>
      <c r="B73481" t="s">
        <v>2379</v>
      </c>
      <c r="C73481" t="s">
        <v>211396</v>
      </c>
      <c r="D73481" t="s">
        <v>211397</v>
      </c>
      <c r="E73481" t="s">
        <v>211398</v>
      </c>
      <c r="F73481" t="s">
        <v>40</v>
      </c>
      <c r="G73481" t="s">
        <v>170209</v>
      </c>
    </row>
    <row r="73482" spans="1:7" x14ac:dyDescent="0.25">
      <c r="A73482" t="s">
        <v>211399</v>
      </c>
      <c r="B73482" t="s">
        <v>2872</v>
      </c>
      <c r="C73482" t="s">
        <v>53536</v>
      </c>
      <c r="D73482" t="s">
        <v>211400</v>
      </c>
      <c r="E73482" t="s">
        <v>211401</v>
      </c>
      <c r="F73482" t="s">
        <v>40</v>
      </c>
      <c r="G73482" t="s">
        <v>170209</v>
      </c>
    </row>
    <row r="73483" spans="1:7" x14ac:dyDescent="0.25">
      <c r="A73483" t="s">
        <v>211402</v>
      </c>
      <c r="B73483" t="s">
        <v>8383</v>
      </c>
      <c r="C73483" t="s">
        <v>230549</v>
      </c>
      <c r="D73483" t="s">
        <v>242423</v>
      </c>
      <c r="E73483" t="s">
        <v>211403</v>
      </c>
      <c r="F73483" t="s">
        <v>40</v>
      </c>
      <c r="G73483" t="s">
        <v>170209</v>
      </c>
    </row>
    <row r="73484" spans="1:7" x14ac:dyDescent="0.25">
      <c r="A73484" t="s">
        <v>211404</v>
      </c>
      <c r="B73484" t="s">
        <v>7593</v>
      </c>
      <c r="C73484" t="s">
        <v>3554</v>
      </c>
      <c r="D73484" t="s">
        <v>211405</v>
      </c>
      <c r="E73484" t="s">
        <v>211406</v>
      </c>
      <c r="F73484" t="s">
        <v>40</v>
      </c>
      <c r="G73484" t="s">
        <v>170209</v>
      </c>
    </row>
    <row r="73485" spans="1:7" x14ac:dyDescent="0.25">
      <c r="A73485" t="s">
        <v>211407</v>
      </c>
      <c r="B73485" t="s">
        <v>86</v>
      </c>
      <c r="C73485" t="s">
        <v>5917</v>
      </c>
      <c r="D73485" t="s">
        <v>96305</v>
      </c>
      <c r="E73485" t="s">
        <v>96306</v>
      </c>
      <c r="F73485" t="s">
        <v>40</v>
      </c>
      <c r="G73485" t="s">
        <v>170209</v>
      </c>
    </row>
    <row r="73486" spans="1:7" x14ac:dyDescent="0.25">
      <c r="A73486" t="s">
        <v>211408</v>
      </c>
      <c r="B73486" t="s">
        <v>27649</v>
      </c>
      <c r="C73486" t="s">
        <v>6653</v>
      </c>
      <c r="D73486" t="s">
        <v>211409</v>
      </c>
      <c r="E73486" t="s">
        <v>211410</v>
      </c>
      <c r="F73486" t="s">
        <v>40</v>
      </c>
      <c r="G73486" t="s">
        <v>170209</v>
      </c>
    </row>
    <row r="73487" spans="1:7" x14ac:dyDescent="0.25">
      <c r="A73487" t="s">
        <v>211411</v>
      </c>
      <c r="B73487" t="s">
        <v>11197</v>
      </c>
      <c r="C73487" t="s">
        <v>230550</v>
      </c>
      <c r="D73487" t="s">
        <v>242424</v>
      </c>
      <c r="E73487" t="s">
        <v>211412</v>
      </c>
      <c r="F73487" t="s">
        <v>40</v>
      </c>
      <c r="G73487" t="s">
        <v>170209</v>
      </c>
    </row>
    <row r="73488" spans="1:7" x14ac:dyDescent="0.25">
      <c r="A73488" t="s">
        <v>211413</v>
      </c>
      <c r="B73488" t="s">
        <v>69679</v>
      </c>
      <c r="C73488" t="s">
        <v>211414</v>
      </c>
      <c r="D73488" t="s">
        <v>211415</v>
      </c>
      <c r="E73488" t="s">
        <v>211416</v>
      </c>
      <c r="F73488" t="s">
        <v>40</v>
      </c>
      <c r="G73488" t="s">
        <v>170209</v>
      </c>
    </row>
    <row r="73489" spans="1:7" x14ac:dyDescent="0.25">
      <c r="A73489" t="s">
        <v>211417</v>
      </c>
      <c r="B73489" t="s">
        <v>241</v>
      </c>
      <c r="C73489" t="s">
        <v>160293</v>
      </c>
      <c r="D73489" t="s">
        <v>211418</v>
      </c>
      <c r="E73489" t="s">
        <v>211419</v>
      </c>
      <c r="F73489" t="s">
        <v>40</v>
      </c>
      <c r="G73489" t="s">
        <v>170209</v>
      </c>
    </row>
    <row r="73490" spans="1:7" x14ac:dyDescent="0.25">
      <c r="A73490" t="s">
        <v>211420</v>
      </c>
      <c r="B73490" t="s">
        <v>435</v>
      </c>
      <c r="C73490" t="s">
        <v>554</v>
      </c>
      <c r="D73490" t="s">
        <v>211421</v>
      </c>
      <c r="E73490" t="s">
        <v>211422</v>
      </c>
      <c r="F73490" t="s">
        <v>40</v>
      </c>
      <c r="G73490" t="s">
        <v>170209</v>
      </c>
    </row>
    <row r="73491" spans="1:7" x14ac:dyDescent="0.25">
      <c r="A73491" t="s">
        <v>211423</v>
      </c>
      <c r="B73491" t="s">
        <v>543</v>
      </c>
      <c r="C73491" t="s">
        <v>24665</v>
      </c>
      <c r="D73491" t="s">
        <v>211424</v>
      </c>
      <c r="E73491" t="s">
        <v>211425</v>
      </c>
      <c r="F73491" t="s">
        <v>40</v>
      </c>
      <c r="G73491" t="s">
        <v>170209</v>
      </c>
    </row>
    <row r="73492" spans="1:7" x14ac:dyDescent="0.25">
      <c r="A73492" t="s">
        <v>211426</v>
      </c>
      <c r="B73492" t="s">
        <v>4080</v>
      </c>
      <c r="C73492" t="s">
        <v>11302</v>
      </c>
      <c r="D73492" t="s">
        <v>211427</v>
      </c>
      <c r="E73492" t="s">
        <v>211428</v>
      </c>
      <c r="F73492" t="s">
        <v>40</v>
      </c>
      <c r="G73492" t="s">
        <v>170209</v>
      </c>
    </row>
    <row r="73493" spans="1:7" x14ac:dyDescent="0.25">
      <c r="A73493" t="s">
        <v>211429</v>
      </c>
      <c r="B73493" t="s">
        <v>402</v>
      </c>
      <c r="C73493" t="s">
        <v>78394</v>
      </c>
      <c r="D73493" t="s">
        <v>211430</v>
      </c>
      <c r="E73493" t="s">
        <v>211431</v>
      </c>
      <c r="F73493" t="s">
        <v>40</v>
      </c>
      <c r="G73493" t="s">
        <v>170209</v>
      </c>
    </row>
    <row r="73494" spans="1:7" x14ac:dyDescent="0.25">
      <c r="A73494" t="s">
        <v>211432</v>
      </c>
      <c r="B73494" t="s">
        <v>5605</v>
      </c>
      <c r="C73494" t="s">
        <v>665</v>
      </c>
      <c r="D73494" t="s">
        <v>211433</v>
      </c>
      <c r="E73494" t="s">
        <v>211434</v>
      </c>
      <c r="F73494" t="s">
        <v>40</v>
      </c>
      <c r="G73494" t="s">
        <v>170209</v>
      </c>
    </row>
    <row r="73495" spans="1:7" x14ac:dyDescent="0.25">
      <c r="A73495" t="s">
        <v>211435</v>
      </c>
      <c r="B73495" t="s">
        <v>23500</v>
      </c>
      <c r="C73495" t="s">
        <v>8575</v>
      </c>
      <c r="D73495" t="s">
        <v>211436</v>
      </c>
      <c r="E73495" t="s">
        <v>211437</v>
      </c>
      <c r="F73495" t="s">
        <v>40</v>
      </c>
      <c r="G73495" t="s">
        <v>170209</v>
      </c>
    </row>
    <row r="73496" spans="1:7" x14ac:dyDescent="0.25">
      <c r="A73496" t="s">
        <v>211438</v>
      </c>
      <c r="B73496" t="s">
        <v>2823</v>
      </c>
      <c r="C73496" t="s">
        <v>19466</v>
      </c>
      <c r="D73496" t="s">
        <v>211439</v>
      </c>
      <c r="E73496" t="s">
        <v>211440</v>
      </c>
      <c r="F73496" t="s">
        <v>40</v>
      </c>
      <c r="G73496" t="s">
        <v>170209</v>
      </c>
    </row>
    <row r="73497" spans="1:7" x14ac:dyDescent="0.25">
      <c r="A73497" t="s">
        <v>211441</v>
      </c>
      <c r="B73497" t="s">
        <v>91164</v>
      </c>
      <c r="C73497" t="s">
        <v>111641</v>
      </c>
      <c r="D73497" t="s">
        <v>211442</v>
      </c>
      <c r="E73497" t="s">
        <v>211443</v>
      </c>
      <c r="F73497" t="s">
        <v>40</v>
      </c>
      <c r="G73497" t="s">
        <v>170209</v>
      </c>
    </row>
    <row r="73498" spans="1:7" x14ac:dyDescent="0.25">
      <c r="A73498" t="s">
        <v>211444</v>
      </c>
      <c r="B73498" t="s">
        <v>13347</v>
      </c>
      <c r="C73498" t="s">
        <v>230551</v>
      </c>
      <c r="D73498" t="s">
        <v>242425</v>
      </c>
      <c r="E73498" t="s">
        <v>211445</v>
      </c>
      <c r="F73498" t="s">
        <v>40</v>
      </c>
      <c r="G73498" t="s">
        <v>170209</v>
      </c>
    </row>
    <row r="73499" spans="1:7" x14ac:dyDescent="0.25">
      <c r="A73499" t="s">
        <v>211446</v>
      </c>
      <c r="B73499" t="s">
        <v>1132</v>
      </c>
      <c r="C73499" t="s">
        <v>947</v>
      </c>
      <c r="D73499" t="s">
        <v>143518</v>
      </c>
      <c r="E73499" t="s">
        <v>211447</v>
      </c>
      <c r="F73499" t="s">
        <v>40</v>
      </c>
      <c r="G73499" t="s">
        <v>170209</v>
      </c>
    </row>
    <row r="73500" spans="1:7" x14ac:dyDescent="0.25">
      <c r="A73500" t="s">
        <v>211448</v>
      </c>
      <c r="B73500" t="s">
        <v>14608</v>
      </c>
      <c r="C73500" t="s">
        <v>9701</v>
      </c>
      <c r="D73500" t="s">
        <v>211449</v>
      </c>
      <c r="E73500" t="s">
        <v>211450</v>
      </c>
      <c r="F73500" t="s">
        <v>40</v>
      </c>
      <c r="G73500" t="s">
        <v>170209</v>
      </c>
    </row>
    <row r="73501" spans="1:7" x14ac:dyDescent="0.25">
      <c r="A73501" t="s">
        <v>211451</v>
      </c>
      <c r="B73501" t="s">
        <v>98743</v>
      </c>
      <c r="C73501" t="s">
        <v>98744</v>
      </c>
      <c r="D73501" t="s">
        <v>98745</v>
      </c>
      <c r="E73501" t="s">
        <v>98746</v>
      </c>
      <c r="F73501" t="s">
        <v>40</v>
      </c>
      <c r="G73501" t="s">
        <v>170209</v>
      </c>
    </row>
    <row r="73502" spans="1:7" x14ac:dyDescent="0.25">
      <c r="A73502" t="s">
        <v>211452</v>
      </c>
      <c r="B73502" t="s">
        <v>23500</v>
      </c>
      <c r="C73502" t="s">
        <v>211453</v>
      </c>
      <c r="D73502" t="s">
        <v>211454</v>
      </c>
      <c r="E73502" t="s">
        <v>211455</v>
      </c>
      <c r="F73502" t="s">
        <v>40</v>
      </c>
      <c r="G73502" t="s">
        <v>170209</v>
      </c>
    </row>
    <row r="73503" spans="1:7" x14ac:dyDescent="0.25">
      <c r="A73503" t="s">
        <v>211456</v>
      </c>
      <c r="B73503" t="s">
        <v>11062</v>
      </c>
      <c r="C73503" t="s">
        <v>138035</v>
      </c>
      <c r="D73503" t="s">
        <v>138036</v>
      </c>
      <c r="F73503" t="s">
        <v>12</v>
      </c>
      <c r="G73503" t="s">
        <v>170209</v>
      </c>
    </row>
    <row r="73504" spans="1:7" x14ac:dyDescent="0.25">
      <c r="A73504" t="s">
        <v>211457</v>
      </c>
      <c r="B73504" t="s">
        <v>81623</v>
      </c>
      <c r="C73504" t="s">
        <v>81624</v>
      </c>
      <c r="D73504" t="s">
        <v>81625</v>
      </c>
      <c r="E73504" t="s">
        <v>81626</v>
      </c>
      <c r="F73504" t="s">
        <v>12</v>
      </c>
      <c r="G73504" t="s">
        <v>170209</v>
      </c>
    </row>
    <row r="73505" spans="1:7" x14ac:dyDescent="0.25">
      <c r="A73505" t="s">
        <v>211458</v>
      </c>
      <c r="B73505" t="s">
        <v>611</v>
      </c>
      <c r="C73505" t="s">
        <v>17922</v>
      </c>
      <c r="D73505" t="s">
        <v>211459</v>
      </c>
      <c r="F73505" t="s">
        <v>12</v>
      </c>
      <c r="G73505" t="s">
        <v>170209</v>
      </c>
    </row>
    <row r="73506" spans="1:7" x14ac:dyDescent="0.25">
      <c r="A73506" t="s">
        <v>211460</v>
      </c>
      <c r="B73506" t="s">
        <v>664</v>
      </c>
      <c r="C73506" t="s">
        <v>554</v>
      </c>
      <c r="D73506" t="s">
        <v>114432</v>
      </c>
      <c r="E73506" t="s">
        <v>211461</v>
      </c>
      <c r="F73506" t="s">
        <v>12</v>
      </c>
      <c r="G73506" t="s">
        <v>170209</v>
      </c>
    </row>
    <row r="73507" spans="1:7" x14ac:dyDescent="0.25">
      <c r="A73507" t="s">
        <v>211462</v>
      </c>
      <c r="B73507" t="s">
        <v>1787</v>
      </c>
      <c r="C73507" t="s">
        <v>5917</v>
      </c>
      <c r="D73507" t="s">
        <v>211463</v>
      </c>
      <c r="E73507" t="s">
        <v>211464</v>
      </c>
      <c r="F73507" t="s">
        <v>40</v>
      </c>
      <c r="G73507" t="s">
        <v>170209</v>
      </c>
    </row>
    <row r="73508" spans="1:7" x14ac:dyDescent="0.25">
      <c r="A73508" t="s">
        <v>211465</v>
      </c>
      <c r="B73508" t="s">
        <v>1800</v>
      </c>
      <c r="C73508" t="s">
        <v>220305</v>
      </c>
      <c r="D73508" t="s">
        <v>242426</v>
      </c>
      <c r="E73508" t="s">
        <v>211466</v>
      </c>
      <c r="F73508" t="s">
        <v>40</v>
      </c>
      <c r="G73508" t="s">
        <v>170209</v>
      </c>
    </row>
    <row r="73509" spans="1:7" x14ac:dyDescent="0.25">
      <c r="A73509" t="s">
        <v>211467</v>
      </c>
      <c r="B73509" t="s">
        <v>211468</v>
      </c>
      <c r="C73509" t="s">
        <v>201135</v>
      </c>
      <c r="D73509" t="s">
        <v>211469</v>
      </c>
      <c r="E73509" t="s">
        <v>211470</v>
      </c>
      <c r="F73509" t="s">
        <v>40</v>
      </c>
      <c r="G73509" t="s">
        <v>170209</v>
      </c>
    </row>
    <row r="73510" spans="1:7" x14ac:dyDescent="0.25">
      <c r="A73510" t="s">
        <v>211471</v>
      </c>
      <c r="B73510" t="s">
        <v>1567</v>
      </c>
      <c r="C73510" t="s">
        <v>41421</v>
      </c>
      <c r="D73510" t="s">
        <v>211472</v>
      </c>
      <c r="E73510" t="s">
        <v>211473</v>
      </c>
      <c r="F73510" t="s">
        <v>40</v>
      </c>
      <c r="G73510" t="s">
        <v>170209</v>
      </c>
    </row>
    <row r="73511" spans="1:7" x14ac:dyDescent="0.25">
      <c r="A73511" t="s">
        <v>211474</v>
      </c>
      <c r="B73511" t="s">
        <v>211475</v>
      </c>
      <c r="C73511" t="s">
        <v>28609</v>
      </c>
      <c r="D73511" t="s">
        <v>211476</v>
      </c>
      <c r="E73511" t="s">
        <v>211477</v>
      </c>
      <c r="F73511" t="s">
        <v>40</v>
      </c>
      <c r="G73511" t="s">
        <v>170209</v>
      </c>
    </row>
    <row r="73512" spans="1:7" x14ac:dyDescent="0.25">
      <c r="A73512" t="s">
        <v>211478</v>
      </c>
      <c r="B73512" t="s">
        <v>11642</v>
      </c>
      <c r="C73512" t="s">
        <v>44079</v>
      </c>
      <c r="D73512" t="s">
        <v>211479</v>
      </c>
      <c r="E73512" t="s">
        <v>211480</v>
      </c>
      <c r="F73512" t="s">
        <v>40</v>
      </c>
      <c r="G73512" t="s">
        <v>170209</v>
      </c>
    </row>
    <row r="73513" spans="1:7" x14ac:dyDescent="0.25">
      <c r="A73513" t="s">
        <v>211481</v>
      </c>
      <c r="B73513" t="s">
        <v>3339</v>
      </c>
      <c r="C73513" t="s">
        <v>1001</v>
      </c>
      <c r="D73513" t="s">
        <v>211482</v>
      </c>
      <c r="E73513" t="s">
        <v>211483</v>
      </c>
      <c r="F73513" t="s">
        <v>40</v>
      </c>
      <c r="G73513" t="s">
        <v>170209</v>
      </c>
    </row>
    <row r="73514" spans="1:7" x14ac:dyDescent="0.25">
      <c r="A73514" t="s">
        <v>211484</v>
      </c>
      <c r="B73514" t="s">
        <v>3835</v>
      </c>
      <c r="C73514" t="s">
        <v>226424</v>
      </c>
      <c r="D73514" t="s">
        <v>237490</v>
      </c>
      <c r="E73514" t="s">
        <v>98794</v>
      </c>
      <c r="F73514" t="s">
        <v>40</v>
      </c>
      <c r="G73514" t="s">
        <v>170209</v>
      </c>
    </row>
    <row r="73515" spans="1:7" x14ac:dyDescent="0.25">
      <c r="A73515" t="s">
        <v>211485</v>
      </c>
      <c r="B73515" t="s">
        <v>12993</v>
      </c>
      <c r="C73515" t="s">
        <v>302</v>
      </c>
      <c r="D73515" t="s">
        <v>211486</v>
      </c>
      <c r="E73515" t="s">
        <v>211487</v>
      </c>
      <c r="F73515" t="s">
        <v>40</v>
      </c>
      <c r="G73515" t="s">
        <v>170209</v>
      </c>
    </row>
    <row r="73516" spans="1:7" x14ac:dyDescent="0.25">
      <c r="A73516" t="s">
        <v>211488</v>
      </c>
      <c r="B73516" t="s">
        <v>4801</v>
      </c>
      <c r="C73516" t="s">
        <v>590</v>
      </c>
      <c r="D73516" t="s">
        <v>211489</v>
      </c>
      <c r="E73516" t="s">
        <v>211490</v>
      </c>
      <c r="F73516" t="s">
        <v>40</v>
      </c>
      <c r="G73516" t="s">
        <v>170209</v>
      </c>
    </row>
    <row r="73517" spans="1:7" x14ac:dyDescent="0.25">
      <c r="A73517" t="s">
        <v>211491</v>
      </c>
      <c r="B73517" t="s">
        <v>8362</v>
      </c>
      <c r="C73517" t="s">
        <v>230552</v>
      </c>
      <c r="D73517" t="s">
        <v>242427</v>
      </c>
      <c r="E73517" t="s">
        <v>211492</v>
      </c>
      <c r="F73517" t="s">
        <v>40</v>
      </c>
      <c r="G73517" t="s">
        <v>170209</v>
      </c>
    </row>
    <row r="73518" spans="1:7" x14ac:dyDescent="0.25">
      <c r="A73518" t="s">
        <v>211493</v>
      </c>
      <c r="B73518" t="s">
        <v>863</v>
      </c>
      <c r="C73518" t="s">
        <v>19348</v>
      </c>
      <c r="D73518" t="s">
        <v>211494</v>
      </c>
      <c r="E73518" t="s">
        <v>211495</v>
      </c>
      <c r="F73518" t="s">
        <v>40</v>
      </c>
      <c r="G73518" t="s">
        <v>170209</v>
      </c>
    </row>
    <row r="73519" spans="1:7" x14ac:dyDescent="0.25">
      <c r="A73519" t="s">
        <v>211496</v>
      </c>
      <c r="B73519" t="s">
        <v>589</v>
      </c>
      <c r="C73519" t="s">
        <v>577</v>
      </c>
      <c r="D73519" t="s">
        <v>211497</v>
      </c>
      <c r="E73519" t="s">
        <v>211498</v>
      </c>
      <c r="F73519" t="s">
        <v>40</v>
      </c>
      <c r="G73519" t="s">
        <v>170209</v>
      </c>
    </row>
    <row r="73520" spans="1:7" x14ac:dyDescent="0.25">
      <c r="A73520" t="s">
        <v>211499</v>
      </c>
      <c r="B73520" t="s">
        <v>12405</v>
      </c>
      <c r="C73520" t="s">
        <v>7165</v>
      </c>
      <c r="D73520" t="s">
        <v>211500</v>
      </c>
      <c r="E73520" t="s">
        <v>211501</v>
      </c>
      <c r="F73520" t="s">
        <v>40</v>
      </c>
      <c r="G73520" t="s">
        <v>170209</v>
      </c>
    </row>
    <row r="73521" spans="1:7" x14ac:dyDescent="0.25">
      <c r="A73521" t="s">
        <v>211502</v>
      </c>
      <c r="B73521" t="s">
        <v>17293</v>
      </c>
      <c r="C73521" t="s">
        <v>230553</v>
      </c>
      <c r="D73521" t="s">
        <v>242428</v>
      </c>
      <c r="E73521" t="s">
        <v>211503</v>
      </c>
      <c r="F73521" t="s">
        <v>40</v>
      </c>
      <c r="G73521" t="s">
        <v>170209</v>
      </c>
    </row>
    <row r="73522" spans="1:7" x14ac:dyDescent="0.25">
      <c r="A73522" t="s">
        <v>211504</v>
      </c>
      <c r="B73522" t="s">
        <v>150</v>
      </c>
      <c r="C73522" t="s">
        <v>7165</v>
      </c>
      <c r="D73522" t="s">
        <v>211505</v>
      </c>
      <c r="E73522" t="s">
        <v>211506</v>
      </c>
      <c r="F73522" t="s">
        <v>40</v>
      </c>
      <c r="G73522" t="s">
        <v>170209</v>
      </c>
    </row>
    <row r="73523" spans="1:7" x14ac:dyDescent="0.25">
      <c r="A73523" t="s">
        <v>211507</v>
      </c>
      <c r="B73523" t="s">
        <v>5916</v>
      </c>
      <c r="C73523" t="s">
        <v>211508</v>
      </c>
      <c r="D73523" t="s">
        <v>211509</v>
      </c>
      <c r="E73523" t="s">
        <v>211510</v>
      </c>
      <c r="F73523" t="s">
        <v>40</v>
      </c>
      <c r="G73523" t="s">
        <v>170209</v>
      </c>
    </row>
    <row r="73524" spans="1:7" x14ac:dyDescent="0.25">
      <c r="A73524" t="s">
        <v>211511</v>
      </c>
      <c r="B73524" t="s">
        <v>18081</v>
      </c>
      <c r="C73524" t="s">
        <v>230554</v>
      </c>
      <c r="D73524" t="s">
        <v>242429</v>
      </c>
      <c r="E73524" t="s">
        <v>211512</v>
      </c>
      <c r="F73524" t="s">
        <v>40</v>
      </c>
      <c r="G73524" t="s">
        <v>170209</v>
      </c>
    </row>
    <row r="73525" spans="1:7" x14ac:dyDescent="0.25">
      <c r="A73525" t="s">
        <v>211513</v>
      </c>
      <c r="B73525" t="s">
        <v>5412</v>
      </c>
      <c r="C73525" t="s">
        <v>1978</v>
      </c>
      <c r="D73525" t="s">
        <v>211514</v>
      </c>
      <c r="E73525" t="s">
        <v>211515</v>
      </c>
      <c r="F73525" t="s">
        <v>40</v>
      </c>
      <c r="G73525" t="s">
        <v>170209</v>
      </c>
    </row>
    <row r="73526" spans="1:7" x14ac:dyDescent="0.25">
      <c r="A73526" t="s">
        <v>211516</v>
      </c>
      <c r="B73526" t="s">
        <v>8390</v>
      </c>
      <c r="C73526" t="s">
        <v>2844</v>
      </c>
      <c r="D73526" t="s">
        <v>211517</v>
      </c>
      <c r="E73526" t="s">
        <v>211518</v>
      </c>
      <c r="F73526" t="s">
        <v>40</v>
      </c>
      <c r="G73526" t="s">
        <v>170209</v>
      </c>
    </row>
    <row r="73527" spans="1:7" x14ac:dyDescent="0.25">
      <c r="A73527" t="s">
        <v>211519</v>
      </c>
      <c r="B73527" t="s">
        <v>12993</v>
      </c>
      <c r="C73527" t="s">
        <v>680</v>
      </c>
      <c r="D73527" t="s">
        <v>211520</v>
      </c>
      <c r="E73527" t="s">
        <v>211521</v>
      </c>
      <c r="F73527" t="s">
        <v>40</v>
      </c>
      <c r="G73527" t="s">
        <v>170209</v>
      </c>
    </row>
    <row r="73528" spans="1:7" x14ac:dyDescent="0.25">
      <c r="A73528" t="s">
        <v>211522</v>
      </c>
      <c r="B73528" t="s">
        <v>7635</v>
      </c>
      <c r="C73528" t="s">
        <v>1256</v>
      </c>
      <c r="D73528" t="s">
        <v>211523</v>
      </c>
      <c r="E73528" t="s">
        <v>211524</v>
      </c>
      <c r="F73528" t="s">
        <v>40</v>
      </c>
      <c r="G73528" t="s">
        <v>170209</v>
      </c>
    </row>
    <row r="73529" spans="1:7" x14ac:dyDescent="0.25">
      <c r="A73529" t="s">
        <v>211525</v>
      </c>
      <c r="B73529" t="s">
        <v>17865</v>
      </c>
      <c r="C73529" t="s">
        <v>6447</v>
      </c>
      <c r="D73529" t="s">
        <v>211526</v>
      </c>
      <c r="E73529" t="s">
        <v>211527</v>
      </c>
      <c r="F73529" t="s">
        <v>40</v>
      </c>
      <c r="G73529" t="s">
        <v>170209</v>
      </c>
    </row>
    <row r="73530" spans="1:7" x14ac:dyDescent="0.25">
      <c r="A73530" t="s">
        <v>211528</v>
      </c>
      <c r="B73530" t="s">
        <v>1544</v>
      </c>
      <c r="C73530" t="s">
        <v>230555</v>
      </c>
      <c r="D73530" t="s">
        <v>242430</v>
      </c>
      <c r="E73530" t="s">
        <v>211529</v>
      </c>
      <c r="F73530" t="s">
        <v>40</v>
      </c>
      <c r="G73530" t="s">
        <v>170209</v>
      </c>
    </row>
    <row r="73531" spans="1:7" x14ac:dyDescent="0.25">
      <c r="A73531" t="s">
        <v>211530</v>
      </c>
      <c r="B73531" t="s">
        <v>211531</v>
      </c>
      <c r="C73531" t="s">
        <v>77421</v>
      </c>
      <c r="D73531" t="s">
        <v>211532</v>
      </c>
      <c r="E73531" t="s">
        <v>211533</v>
      </c>
      <c r="F73531" t="s">
        <v>40</v>
      </c>
      <c r="G73531" t="s">
        <v>170209</v>
      </c>
    </row>
    <row r="73532" spans="1:7" x14ac:dyDescent="0.25">
      <c r="A73532" t="s">
        <v>211534</v>
      </c>
      <c r="B73532" t="s">
        <v>128266</v>
      </c>
      <c r="C73532" t="s">
        <v>1090</v>
      </c>
      <c r="D73532" t="s">
        <v>211535</v>
      </c>
      <c r="E73532" t="s">
        <v>211536</v>
      </c>
      <c r="F73532" t="s">
        <v>40</v>
      </c>
      <c r="G73532" t="s">
        <v>170209</v>
      </c>
    </row>
    <row r="73533" spans="1:7" x14ac:dyDescent="0.25">
      <c r="A73533" t="s">
        <v>211537</v>
      </c>
      <c r="B73533" t="s">
        <v>267</v>
      </c>
      <c r="C73533" t="s">
        <v>211538</v>
      </c>
      <c r="D73533" t="s">
        <v>211539</v>
      </c>
      <c r="E73533" t="s">
        <v>211540</v>
      </c>
      <c r="F73533" t="s">
        <v>12</v>
      </c>
      <c r="G73533" t="s">
        <v>170209</v>
      </c>
    </row>
    <row r="73534" spans="1:7" x14ac:dyDescent="0.25">
      <c r="A73534" t="s">
        <v>211541</v>
      </c>
      <c r="B73534" t="s">
        <v>19728</v>
      </c>
      <c r="C73534" t="s">
        <v>97</v>
      </c>
      <c r="D73534" t="s">
        <v>211542</v>
      </c>
      <c r="E73534" t="s">
        <v>211543</v>
      </c>
      <c r="F73534" t="s">
        <v>40</v>
      </c>
      <c r="G73534" t="s">
        <v>170209</v>
      </c>
    </row>
    <row r="73535" spans="1:7" x14ac:dyDescent="0.25">
      <c r="A73535" t="s">
        <v>211544</v>
      </c>
      <c r="B73535" t="s">
        <v>81</v>
      </c>
      <c r="C73535" t="s">
        <v>5961</v>
      </c>
      <c r="D73535" t="s">
        <v>211545</v>
      </c>
      <c r="E73535" t="s">
        <v>211546</v>
      </c>
      <c r="F73535" t="s">
        <v>40</v>
      </c>
      <c r="G73535" t="s">
        <v>170209</v>
      </c>
    </row>
    <row r="73536" spans="1:7" x14ac:dyDescent="0.25">
      <c r="A73536" t="s">
        <v>211547</v>
      </c>
      <c r="B73536" t="s">
        <v>101</v>
      </c>
      <c r="C73536" t="s">
        <v>60625</v>
      </c>
      <c r="D73536" t="s">
        <v>211548</v>
      </c>
      <c r="E73536" t="s">
        <v>211549</v>
      </c>
      <c r="F73536" t="s">
        <v>40</v>
      </c>
      <c r="G73536" t="s">
        <v>170209</v>
      </c>
    </row>
    <row r="73537" spans="1:7" x14ac:dyDescent="0.25">
      <c r="A73537" t="s">
        <v>211550</v>
      </c>
      <c r="B73537" t="s">
        <v>15</v>
      </c>
      <c r="C73537" t="s">
        <v>211551</v>
      </c>
      <c r="D73537" t="s">
        <v>211552</v>
      </c>
      <c r="E73537" t="s">
        <v>211553</v>
      </c>
      <c r="F73537" t="s">
        <v>40</v>
      </c>
      <c r="G73537" t="s">
        <v>170209</v>
      </c>
    </row>
    <row r="73538" spans="1:7" x14ac:dyDescent="0.25">
      <c r="A73538" t="s">
        <v>211554</v>
      </c>
      <c r="B73538" t="s">
        <v>81</v>
      </c>
      <c r="C73538" t="s">
        <v>901</v>
      </c>
      <c r="D73538" t="s">
        <v>211555</v>
      </c>
      <c r="E73538" t="s">
        <v>211556</v>
      </c>
      <c r="F73538" t="s">
        <v>40</v>
      </c>
      <c r="G73538" t="s">
        <v>170209</v>
      </c>
    </row>
    <row r="73539" spans="1:7" x14ac:dyDescent="0.25">
      <c r="A73539" t="s">
        <v>211557</v>
      </c>
      <c r="B73539" t="s">
        <v>3499</v>
      </c>
      <c r="C73539" t="s">
        <v>6283</v>
      </c>
      <c r="D73539" t="s">
        <v>211558</v>
      </c>
      <c r="E73539" t="s">
        <v>211559</v>
      </c>
      <c r="F73539" t="s">
        <v>40</v>
      </c>
      <c r="G73539" t="s">
        <v>170209</v>
      </c>
    </row>
    <row r="73540" spans="1:7" x14ac:dyDescent="0.25">
      <c r="A73540" t="s">
        <v>211560</v>
      </c>
      <c r="B73540" t="s">
        <v>490</v>
      </c>
      <c r="C73540" t="s">
        <v>1749</v>
      </c>
      <c r="D73540" t="s">
        <v>158002</v>
      </c>
      <c r="F73540" t="s">
        <v>12</v>
      </c>
      <c r="G73540" t="s">
        <v>170209</v>
      </c>
    </row>
    <row r="73541" spans="1:7" x14ac:dyDescent="0.25">
      <c r="A73541" t="s">
        <v>211561</v>
      </c>
      <c r="B73541" t="s">
        <v>210</v>
      </c>
      <c r="C73541" t="s">
        <v>4050</v>
      </c>
      <c r="D73541" t="s">
        <v>211562</v>
      </c>
      <c r="E73541" t="s">
        <v>211563</v>
      </c>
      <c r="F73541" t="s">
        <v>40</v>
      </c>
      <c r="G73541" t="s">
        <v>170209</v>
      </c>
    </row>
    <row r="73542" spans="1:7" x14ac:dyDescent="0.25">
      <c r="A73542" t="s">
        <v>211564</v>
      </c>
      <c r="B73542" t="s">
        <v>12255</v>
      </c>
      <c r="C73542" t="s">
        <v>211565</v>
      </c>
      <c r="D73542" t="s">
        <v>211566</v>
      </c>
      <c r="E73542" t="s">
        <v>211567</v>
      </c>
      <c r="F73542" t="s">
        <v>40</v>
      </c>
      <c r="G73542" t="s">
        <v>170209</v>
      </c>
    </row>
    <row r="73543" spans="1:7" x14ac:dyDescent="0.25">
      <c r="A73543" t="s">
        <v>211568</v>
      </c>
      <c r="B73543" t="s">
        <v>96</v>
      </c>
      <c r="C73543" t="s">
        <v>6977</v>
      </c>
      <c r="D73543" t="s">
        <v>211569</v>
      </c>
      <c r="E73543" t="s">
        <v>211570</v>
      </c>
      <c r="F73543" t="s">
        <v>40</v>
      </c>
      <c r="G73543" t="s">
        <v>170209</v>
      </c>
    </row>
    <row r="73544" spans="1:7" x14ac:dyDescent="0.25">
      <c r="A73544" t="s">
        <v>211571</v>
      </c>
      <c r="B73544" t="s">
        <v>52</v>
      </c>
      <c r="C73544" t="s">
        <v>230556</v>
      </c>
      <c r="D73544" t="s">
        <v>242431</v>
      </c>
      <c r="E73544" t="s">
        <v>211572</v>
      </c>
      <c r="F73544" t="s">
        <v>40</v>
      </c>
      <c r="G73544" t="s">
        <v>170209</v>
      </c>
    </row>
    <row r="73545" spans="1:7" x14ac:dyDescent="0.25">
      <c r="A73545" t="s">
        <v>211573</v>
      </c>
      <c r="B73545" t="s">
        <v>131</v>
      </c>
      <c r="C73545" t="s">
        <v>24</v>
      </c>
      <c r="D73545" t="s">
        <v>211574</v>
      </c>
      <c r="E73545" t="s">
        <v>211575</v>
      </c>
      <c r="F73545" t="s">
        <v>40</v>
      </c>
      <c r="G73545" t="s">
        <v>170209</v>
      </c>
    </row>
    <row r="73546" spans="1:7" x14ac:dyDescent="0.25">
      <c r="A73546" t="s">
        <v>211576</v>
      </c>
      <c r="B73546" t="s">
        <v>33426</v>
      </c>
      <c r="C73546" t="s">
        <v>6125</v>
      </c>
      <c r="D73546" t="s">
        <v>211577</v>
      </c>
      <c r="E73546" t="s">
        <v>211578</v>
      </c>
      <c r="F73546" t="s">
        <v>40</v>
      </c>
      <c r="G73546" t="s">
        <v>170209</v>
      </c>
    </row>
    <row r="73547" spans="1:7" x14ac:dyDescent="0.25">
      <c r="A73547" t="s">
        <v>211579</v>
      </c>
      <c r="B73547" t="s">
        <v>211580</v>
      </c>
      <c r="C73547" t="s">
        <v>1973</v>
      </c>
      <c r="D73547" t="s">
        <v>211581</v>
      </c>
      <c r="E73547" t="s">
        <v>211582</v>
      </c>
      <c r="F73547" t="s">
        <v>40</v>
      </c>
      <c r="G73547" t="s">
        <v>170209</v>
      </c>
    </row>
    <row r="73548" spans="1:7" x14ac:dyDescent="0.25">
      <c r="A73548" t="s">
        <v>211583</v>
      </c>
      <c r="B73548" t="s">
        <v>7635</v>
      </c>
      <c r="C73548" t="s">
        <v>21320</v>
      </c>
      <c r="D73548" t="s">
        <v>211584</v>
      </c>
      <c r="E73548" t="s">
        <v>211585</v>
      </c>
      <c r="F73548" t="s">
        <v>40</v>
      </c>
      <c r="G73548" t="s">
        <v>170209</v>
      </c>
    </row>
    <row r="73549" spans="1:7" x14ac:dyDescent="0.25">
      <c r="A73549" t="s">
        <v>211586</v>
      </c>
      <c r="B73549" t="s">
        <v>81644</v>
      </c>
      <c r="C73549" t="s">
        <v>43765</v>
      </c>
      <c r="D73549" t="s">
        <v>81645</v>
      </c>
      <c r="E73549" t="s">
        <v>81646</v>
      </c>
      <c r="F73549" t="s">
        <v>40</v>
      </c>
      <c r="G73549" t="s">
        <v>170209</v>
      </c>
    </row>
    <row r="73550" spans="1:7" x14ac:dyDescent="0.25">
      <c r="A73550" t="s">
        <v>211587</v>
      </c>
      <c r="B73550" t="s">
        <v>267</v>
      </c>
      <c r="C73550" t="s">
        <v>211588</v>
      </c>
      <c r="D73550" t="s">
        <v>211589</v>
      </c>
      <c r="E73550" t="s">
        <v>211590</v>
      </c>
      <c r="F73550" t="s">
        <v>40</v>
      </c>
      <c r="G73550" t="s">
        <v>170209</v>
      </c>
    </row>
    <row r="73551" spans="1:7" x14ac:dyDescent="0.25">
      <c r="A73551" t="s">
        <v>211591</v>
      </c>
      <c r="B73551" t="s">
        <v>211592</v>
      </c>
      <c r="C73551" t="s">
        <v>64631</v>
      </c>
      <c r="D73551" t="s">
        <v>211593</v>
      </c>
      <c r="E73551" t="s">
        <v>211594</v>
      </c>
      <c r="F73551" t="s">
        <v>40</v>
      </c>
      <c r="G73551" t="s">
        <v>170209</v>
      </c>
    </row>
    <row r="73552" spans="1:7" x14ac:dyDescent="0.25">
      <c r="A73552" t="s">
        <v>211595</v>
      </c>
      <c r="B73552" t="s">
        <v>162561</v>
      </c>
      <c r="C73552" t="s">
        <v>680</v>
      </c>
      <c r="D73552" t="s">
        <v>162562</v>
      </c>
      <c r="E73552" t="s">
        <v>162563</v>
      </c>
      <c r="F73552" t="s">
        <v>40</v>
      </c>
      <c r="G73552" t="s">
        <v>170209</v>
      </c>
    </row>
    <row r="73553" spans="1:7" x14ac:dyDescent="0.25">
      <c r="A73553" t="s">
        <v>211596</v>
      </c>
      <c r="B73553" t="s">
        <v>23500</v>
      </c>
      <c r="C73553" t="s">
        <v>84780</v>
      </c>
      <c r="D73553" t="s">
        <v>211597</v>
      </c>
      <c r="E73553" t="s">
        <v>211598</v>
      </c>
      <c r="F73553" t="s">
        <v>40</v>
      </c>
      <c r="G73553" t="s">
        <v>170209</v>
      </c>
    </row>
    <row r="73554" spans="1:7" x14ac:dyDescent="0.25">
      <c r="A73554" t="s">
        <v>211599</v>
      </c>
      <c r="B73554" t="s">
        <v>3586</v>
      </c>
      <c r="C73554" t="s">
        <v>183663</v>
      </c>
      <c r="D73554" t="s">
        <v>211600</v>
      </c>
      <c r="E73554" t="s">
        <v>211601</v>
      </c>
      <c r="F73554" t="s">
        <v>40</v>
      </c>
      <c r="G73554" t="s">
        <v>170209</v>
      </c>
    </row>
    <row r="73555" spans="1:7" x14ac:dyDescent="0.25">
      <c r="A73555" t="s">
        <v>211602</v>
      </c>
      <c r="B73555" t="s">
        <v>21248</v>
      </c>
      <c r="C73555" t="s">
        <v>553</v>
      </c>
      <c r="D73555" t="s">
        <v>211603</v>
      </c>
      <c r="E73555" t="s">
        <v>211604</v>
      </c>
      <c r="F73555" t="s">
        <v>40</v>
      </c>
      <c r="G73555" t="s">
        <v>170209</v>
      </c>
    </row>
    <row r="73556" spans="1:7" x14ac:dyDescent="0.25">
      <c r="A73556" t="s">
        <v>211605</v>
      </c>
      <c r="B73556" t="s">
        <v>6312</v>
      </c>
      <c r="C73556" t="s">
        <v>230557</v>
      </c>
      <c r="D73556" t="s">
        <v>242432</v>
      </c>
      <c r="E73556" t="s">
        <v>211606</v>
      </c>
      <c r="F73556" t="s">
        <v>40</v>
      </c>
      <c r="G73556" t="s">
        <v>170209</v>
      </c>
    </row>
    <row r="73557" spans="1:7" x14ac:dyDescent="0.25">
      <c r="A73557" t="s">
        <v>211607</v>
      </c>
      <c r="B73557" t="s">
        <v>7221</v>
      </c>
      <c r="C73557" t="s">
        <v>2209</v>
      </c>
      <c r="D73557" t="s">
        <v>211608</v>
      </c>
      <c r="E73557" t="s">
        <v>211609</v>
      </c>
      <c r="F73557" t="s">
        <v>40</v>
      </c>
      <c r="G73557" t="s">
        <v>170209</v>
      </c>
    </row>
    <row r="73558" spans="1:7" x14ac:dyDescent="0.25">
      <c r="A73558" t="s">
        <v>211610</v>
      </c>
      <c r="B73558" t="s">
        <v>7593</v>
      </c>
      <c r="C73558" t="s">
        <v>51176</v>
      </c>
      <c r="D73558" t="s">
        <v>211611</v>
      </c>
      <c r="E73558" t="s">
        <v>211612</v>
      </c>
      <c r="F73558" t="s">
        <v>40</v>
      </c>
      <c r="G73558" t="s">
        <v>170209</v>
      </c>
    </row>
    <row r="73559" spans="1:7" x14ac:dyDescent="0.25">
      <c r="A73559" t="s">
        <v>211613</v>
      </c>
      <c r="B73559" t="s">
        <v>8505</v>
      </c>
      <c r="C73559" t="s">
        <v>4909</v>
      </c>
      <c r="D73559" t="s">
        <v>211614</v>
      </c>
      <c r="E73559" t="s">
        <v>211615</v>
      </c>
      <c r="F73559" t="s">
        <v>40</v>
      </c>
      <c r="G73559" t="s">
        <v>170209</v>
      </c>
    </row>
    <row r="73560" spans="1:7" x14ac:dyDescent="0.25">
      <c r="A73560" t="s">
        <v>211616</v>
      </c>
      <c r="B73560" t="s">
        <v>15</v>
      </c>
      <c r="C73560" t="s">
        <v>3419</v>
      </c>
      <c r="D73560" t="s">
        <v>211617</v>
      </c>
      <c r="E73560" t="s">
        <v>211618</v>
      </c>
      <c r="F73560" t="s">
        <v>40</v>
      </c>
      <c r="G73560" t="s">
        <v>170209</v>
      </c>
    </row>
    <row r="73561" spans="1:7" x14ac:dyDescent="0.25">
      <c r="A73561" t="s">
        <v>211619</v>
      </c>
      <c r="B73561" t="s">
        <v>4678</v>
      </c>
      <c r="C73561" t="s">
        <v>211620</v>
      </c>
      <c r="D73561" t="s">
        <v>211621</v>
      </c>
      <c r="E73561" t="s">
        <v>211622</v>
      </c>
      <c r="F73561" t="s">
        <v>40</v>
      </c>
      <c r="G73561" t="s">
        <v>170209</v>
      </c>
    </row>
    <row r="73562" spans="1:7" x14ac:dyDescent="0.25">
      <c r="A73562" t="s">
        <v>211623</v>
      </c>
      <c r="B73562" t="s">
        <v>211624</v>
      </c>
      <c r="C73562" t="s">
        <v>1231</v>
      </c>
      <c r="D73562" t="s">
        <v>211625</v>
      </c>
      <c r="F73562" t="s">
        <v>12</v>
      </c>
      <c r="G73562" t="s">
        <v>170209</v>
      </c>
    </row>
    <row r="73563" spans="1:7" x14ac:dyDescent="0.25">
      <c r="A73563" t="s">
        <v>211626</v>
      </c>
      <c r="B73563" t="s">
        <v>664</v>
      </c>
      <c r="C73563" t="s">
        <v>211627</v>
      </c>
      <c r="D73563" t="s">
        <v>211628</v>
      </c>
      <c r="E73563" t="s">
        <v>211629</v>
      </c>
      <c r="F73563" t="s">
        <v>40</v>
      </c>
      <c r="G73563" t="s">
        <v>170209</v>
      </c>
    </row>
    <row r="73564" spans="1:7" x14ac:dyDescent="0.25">
      <c r="A73564" t="s">
        <v>211630</v>
      </c>
      <c r="B73564" t="s">
        <v>7954</v>
      </c>
      <c r="C73564" t="s">
        <v>24420</v>
      </c>
      <c r="D73564" t="s">
        <v>211631</v>
      </c>
      <c r="E73564" t="s">
        <v>211632</v>
      </c>
      <c r="F73564" t="s">
        <v>12</v>
      </c>
      <c r="G73564" t="s">
        <v>170209</v>
      </c>
    </row>
    <row r="73565" spans="1:7" x14ac:dyDescent="0.25">
      <c r="A73565" t="s">
        <v>211633</v>
      </c>
      <c r="B73565" t="s">
        <v>10650</v>
      </c>
      <c r="C73565" t="s">
        <v>211634</v>
      </c>
      <c r="D73565" t="s">
        <v>211635</v>
      </c>
      <c r="E73565" t="s">
        <v>211636</v>
      </c>
      <c r="F73565" t="s">
        <v>40</v>
      </c>
      <c r="G73565" t="s">
        <v>170209</v>
      </c>
    </row>
    <row r="73566" spans="1:7" x14ac:dyDescent="0.25">
      <c r="A73566" t="s">
        <v>211637</v>
      </c>
      <c r="B73566" t="s">
        <v>81</v>
      </c>
      <c r="C73566" t="s">
        <v>1163</v>
      </c>
      <c r="D73566" t="s">
        <v>211638</v>
      </c>
      <c r="E73566" t="s">
        <v>211639</v>
      </c>
      <c r="F73566" t="s">
        <v>40</v>
      </c>
      <c r="G73566" t="s">
        <v>170209</v>
      </c>
    </row>
    <row r="73567" spans="1:7" x14ac:dyDescent="0.25">
      <c r="A73567" t="s">
        <v>211640</v>
      </c>
      <c r="B73567" t="s">
        <v>7442</v>
      </c>
      <c r="C73567" t="s">
        <v>211641</v>
      </c>
      <c r="D73567" t="s">
        <v>211642</v>
      </c>
      <c r="E73567" t="s">
        <v>211643</v>
      </c>
      <c r="F73567" t="s">
        <v>40</v>
      </c>
      <c r="G73567" t="s">
        <v>170209</v>
      </c>
    </row>
    <row r="73568" spans="1:7" x14ac:dyDescent="0.25">
      <c r="A73568" t="s">
        <v>211644</v>
      </c>
      <c r="B73568" t="s">
        <v>619</v>
      </c>
      <c r="C73568" t="s">
        <v>1852</v>
      </c>
      <c r="D73568" t="s">
        <v>211645</v>
      </c>
      <c r="E73568" t="s">
        <v>211646</v>
      </c>
      <c r="F73568" t="s">
        <v>40</v>
      </c>
      <c r="G73568" t="s">
        <v>170209</v>
      </c>
    </row>
    <row r="73569" spans="1:7" x14ac:dyDescent="0.25">
      <c r="A73569" t="s">
        <v>211647</v>
      </c>
      <c r="B73569" t="s">
        <v>127044</v>
      </c>
      <c r="C73569" t="s">
        <v>1607</v>
      </c>
      <c r="D73569" t="s">
        <v>211648</v>
      </c>
      <c r="E73569" t="s">
        <v>211649</v>
      </c>
      <c r="F73569" t="s">
        <v>40</v>
      </c>
      <c r="G73569" t="s">
        <v>170209</v>
      </c>
    </row>
    <row r="73570" spans="1:7" x14ac:dyDescent="0.25">
      <c r="A73570" t="s">
        <v>211650</v>
      </c>
      <c r="B73570" t="s">
        <v>211651</v>
      </c>
      <c r="C73570" t="s">
        <v>211652</v>
      </c>
      <c r="D73570" t="s">
        <v>211653</v>
      </c>
      <c r="E73570" t="s">
        <v>211654</v>
      </c>
      <c r="F73570" t="s">
        <v>40</v>
      </c>
      <c r="G73570" t="s">
        <v>170209</v>
      </c>
    </row>
    <row r="73571" spans="1:7" x14ac:dyDescent="0.25">
      <c r="A73571" t="s">
        <v>211655</v>
      </c>
      <c r="B73571" t="s">
        <v>10647</v>
      </c>
      <c r="C73571" t="s">
        <v>8520</v>
      </c>
      <c r="D73571" t="s">
        <v>211656</v>
      </c>
      <c r="E73571" t="s">
        <v>211657</v>
      </c>
      <c r="F73571" t="s">
        <v>40</v>
      </c>
      <c r="G73571" t="s">
        <v>170209</v>
      </c>
    </row>
    <row r="73572" spans="1:7" x14ac:dyDescent="0.25">
      <c r="A73572" t="s">
        <v>211658</v>
      </c>
      <c r="B73572" t="s">
        <v>211659</v>
      </c>
      <c r="C73572" t="s">
        <v>302</v>
      </c>
      <c r="D73572" t="s">
        <v>211660</v>
      </c>
      <c r="E73572" t="s">
        <v>211661</v>
      </c>
      <c r="F73572" t="s">
        <v>40</v>
      </c>
      <c r="G73572" t="s">
        <v>170209</v>
      </c>
    </row>
    <row r="73573" spans="1:7" x14ac:dyDescent="0.25">
      <c r="A73573" t="s">
        <v>211662</v>
      </c>
      <c r="B73573" t="s">
        <v>211663</v>
      </c>
      <c r="C73573" t="s">
        <v>9701</v>
      </c>
      <c r="D73573" t="s">
        <v>211664</v>
      </c>
      <c r="E73573" t="s">
        <v>211665</v>
      </c>
      <c r="F73573" t="s">
        <v>40</v>
      </c>
      <c r="G73573" t="s">
        <v>170209</v>
      </c>
    </row>
    <row r="73574" spans="1:7" x14ac:dyDescent="0.25">
      <c r="A73574" t="s">
        <v>211666</v>
      </c>
      <c r="B73574" t="s">
        <v>34639</v>
      </c>
      <c r="C73574" t="s">
        <v>49710</v>
      </c>
      <c r="D73574" t="s">
        <v>211667</v>
      </c>
      <c r="E73574" t="s">
        <v>211668</v>
      </c>
      <c r="F73574" t="s">
        <v>40</v>
      </c>
      <c r="G73574" t="s">
        <v>170209</v>
      </c>
    </row>
    <row r="73575" spans="1:7" x14ac:dyDescent="0.25">
      <c r="A73575" t="s">
        <v>211669</v>
      </c>
      <c r="B73575" t="s">
        <v>3586</v>
      </c>
      <c r="C73575" t="s">
        <v>11063</v>
      </c>
      <c r="D73575" t="s">
        <v>211670</v>
      </c>
      <c r="E73575" t="s">
        <v>211671</v>
      </c>
      <c r="F73575" t="s">
        <v>40</v>
      </c>
      <c r="G73575" t="s">
        <v>170209</v>
      </c>
    </row>
    <row r="73576" spans="1:7" x14ac:dyDescent="0.25">
      <c r="A73576" t="s">
        <v>211672</v>
      </c>
      <c r="B73576" t="s">
        <v>612</v>
      </c>
      <c r="C73576" t="s">
        <v>35662</v>
      </c>
      <c r="D73576" t="s">
        <v>211673</v>
      </c>
      <c r="E73576" t="s">
        <v>211674</v>
      </c>
      <c r="F73576" t="s">
        <v>40</v>
      </c>
      <c r="G73576" t="s">
        <v>170209</v>
      </c>
    </row>
    <row r="73577" spans="1:7" x14ac:dyDescent="0.25">
      <c r="A73577" t="s">
        <v>211675</v>
      </c>
      <c r="B73577" t="s">
        <v>194586</v>
      </c>
      <c r="C73577" t="s">
        <v>7710</v>
      </c>
      <c r="D73577" t="s">
        <v>211676</v>
      </c>
      <c r="E73577" t="s">
        <v>211677</v>
      </c>
      <c r="F73577" t="s">
        <v>40</v>
      </c>
      <c r="G73577" t="s">
        <v>170209</v>
      </c>
    </row>
    <row r="73578" spans="1:7" x14ac:dyDescent="0.25">
      <c r="A73578" t="s">
        <v>211678</v>
      </c>
      <c r="B73578" t="s">
        <v>1551</v>
      </c>
      <c r="C73578" t="s">
        <v>211679</v>
      </c>
      <c r="D73578" t="s">
        <v>211680</v>
      </c>
      <c r="E73578" t="s">
        <v>211681</v>
      </c>
      <c r="F73578" t="s">
        <v>40</v>
      </c>
      <c r="G73578" t="s">
        <v>170209</v>
      </c>
    </row>
    <row r="73579" spans="1:7" x14ac:dyDescent="0.25">
      <c r="A73579" t="s">
        <v>211682</v>
      </c>
      <c r="B73579" t="s">
        <v>1454</v>
      </c>
      <c r="C73579" t="s">
        <v>5547</v>
      </c>
      <c r="D73579" t="s">
        <v>211683</v>
      </c>
      <c r="E73579" t="s">
        <v>211684</v>
      </c>
      <c r="F73579" t="s">
        <v>40</v>
      </c>
      <c r="G73579" t="s">
        <v>170209</v>
      </c>
    </row>
    <row r="73580" spans="1:7" x14ac:dyDescent="0.25">
      <c r="A73580" t="s">
        <v>211685</v>
      </c>
      <c r="B73580" t="s">
        <v>211686</v>
      </c>
      <c r="C73580" t="s">
        <v>1305</v>
      </c>
      <c r="D73580" t="s">
        <v>211687</v>
      </c>
      <c r="E73580" t="s">
        <v>211688</v>
      </c>
      <c r="F73580" t="s">
        <v>40</v>
      </c>
      <c r="G73580" t="s">
        <v>170209</v>
      </c>
    </row>
    <row r="73581" spans="1:7" x14ac:dyDescent="0.25">
      <c r="A73581" t="s">
        <v>211689</v>
      </c>
      <c r="B73581" t="s">
        <v>3696</v>
      </c>
      <c r="C73581" t="s">
        <v>4397</v>
      </c>
      <c r="D73581" t="s">
        <v>98102</v>
      </c>
      <c r="E73581" t="s">
        <v>98103</v>
      </c>
      <c r="F73581" t="s">
        <v>40</v>
      </c>
      <c r="G73581" t="s">
        <v>170209</v>
      </c>
    </row>
    <row r="73582" spans="1:7" x14ac:dyDescent="0.25">
      <c r="A73582" t="s">
        <v>211690</v>
      </c>
      <c r="B73582" t="s">
        <v>543</v>
      </c>
      <c r="C73582" t="s">
        <v>2478</v>
      </c>
      <c r="D73582" t="s">
        <v>211691</v>
      </c>
      <c r="E73582" t="s">
        <v>211692</v>
      </c>
      <c r="F73582" t="s">
        <v>40</v>
      </c>
      <c r="G73582" t="s">
        <v>170209</v>
      </c>
    </row>
    <row r="73583" spans="1:7" x14ac:dyDescent="0.25">
      <c r="A73583" t="s">
        <v>211693</v>
      </c>
      <c r="B73583" t="s">
        <v>1184</v>
      </c>
      <c r="C73583" t="s">
        <v>497</v>
      </c>
      <c r="D73583" t="s">
        <v>211694</v>
      </c>
      <c r="E73583" t="s">
        <v>211695</v>
      </c>
      <c r="F73583" t="s">
        <v>40</v>
      </c>
      <c r="G73583" t="s">
        <v>170209</v>
      </c>
    </row>
    <row r="73584" spans="1:7" x14ac:dyDescent="0.25">
      <c r="A73584" t="s">
        <v>211696</v>
      </c>
      <c r="B73584" t="s">
        <v>11642</v>
      </c>
      <c r="C73584" t="s">
        <v>33512</v>
      </c>
      <c r="D73584" t="s">
        <v>211697</v>
      </c>
      <c r="E73584" t="s">
        <v>211698</v>
      </c>
      <c r="F73584" t="s">
        <v>40</v>
      </c>
      <c r="G73584" t="s">
        <v>170209</v>
      </c>
    </row>
    <row r="73585" spans="1:7" x14ac:dyDescent="0.25">
      <c r="A73585" t="s">
        <v>211699</v>
      </c>
      <c r="B73585" t="s">
        <v>1215</v>
      </c>
      <c r="C73585" t="s">
        <v>16457</v>
      </c>
      <c r="D73585" t="s">
        <v>211700</v>
      </c>
      <c r="E73585" t="s">
        <v>211701</v>
      </c>
      <c r="F73585" t="s">
        <v>40</v>
      </c>
      <c r="G73585" t="s">
        <v>170209</v>
      </c>
    </row>
    <row r="73586" spans="1:7" x14ac:dyDescent="0.25">
      <c r="A73586" t="s">
        <v>211702</v>
      </c>
      <c r="B73586" t="s">
        <v>4443</v>
      </c>
      <c r="C73586" t="s">
        <v>254</v>
      </c>
      <c r="D73586" t="s">
        <v>211703</v>
      </c>
      <c r="E73586" t="s">
        <v>211704</v>
      </c>
      <c r="F73586" t="s">
        <v>40</v>
      </c>
      <c r="G73586" t="s">
        <v>170209</v>
      </c>
    </row>
    <row r="73587" spans="1:7" x14ac:dyDescent="0.25">
      <c r="A73587" t="s">
        <v>211705</v>
      </c>
      <c r="B73587" t="s">
        <v>21248</v>
      </c>
      <c r="C73587" t="s">
        <v>17378</v>
      </c>
      <c r="D73587" t="s">
        <v>211706</v>
      </c>
      <c r="E73587" t="s">
        <v>211707</v>
      </c>
      <c r="F73587" t="s">
        <v>40</v>
      </c>
      <c r="G73587" t="s">
        <v>170209</v>
      </c>
    </row>
    <row r="73588" spans="1:7" x14ac:dyDescent="0.25">
      <c r="A73588" t="s">
        <v>211708</v>
      </c>
      <c r="B73588" t="s">
        <v>2081</v>
      </c>
      <c r="C73588" t="s">
        <v>211709</v>
      </c>
      <c r="D73588" t="s">
        <v>211710</v>
      </c>
      <c r="E73588" t="s">
        <v>211711</v>
      </c>
      <c r="F73588" t="s">
        <v>40</v>
      </c>
      <c r="G73588" t="s">
        <v>170209</v>
      </c>
    </row>
    <row r="73589" spans="1:7" x14ac:dyDescent="0.25">
      <c r="A73589" t="s">
        <v>211712</v>
      </c>
      <c r="B73589" t="s">
        <v>73646</v>
      </c>
      <c r="C73589" t="s">
        <v>79694</v>
      </c>
      <c r="D73589" t="s">
        <v>79695</v>
      </c>
      <c r="E73589" t="s">
        <v>79696</v>
      </c>
      <c r="F73589" t="s">
        <v>40</v>
      </c>
      <c r="G73589" t="s">
        <v>170209</v>
      </c>
    </row>
    <row r="73590" spans="1:7" x14ac:dyDescent="0.25">
      <c r="A73590" t="s">
        <v>211713</v>
      </c>
      <c r="B73590" t="s">
        <v>211714</v>
      </c>
      <c r="C73590" t="s">
        <v>188395</v>
      </c>
      <c r="D73590" t="s">
        <v>211715</v>
      </c>
      <c r="E73590" t="s">
        <v>211716</v>
      </c>
      <c r="F73590" t="s">
        <v>40</v>
      </c>
      <c r="G73590" t="s">
        <v>170209</v>
      </c>
    </row>
    <row r="73591" spans="1:7" x14ac:dyDescent="0.25">
      <c r="A73591" t="s">
        <v>211717</v>
      </c>
      <c r="B73591" t="s">
        <v>4300</v>
      </c>
      <c r="C73591" t="s">
        <v>326</v>
      </c>
      <c r="D73591" t="s">
        <v>211718</v>
      </c>
      <c r="E73591" t="s">
        <v>211719</v>
      </c>
      <c r="F73591" t="s">
        <v>40</v>
      </c>
      <c r="G73591" t="s">
        <v>170209</v>
      </c>
    </row>
    <row r="73592" spans="1:7" x14ac:dyDescent="0.25">
      <c r="A73592" t="s">
        <v>211720</v>
      </c>
      <c r="B73592" t="s">
        <v>5412</v>
      </c>
      <c r="C73592" t="s">
        <v>31866</v>
      </c>
      <c r="D73592" t="s">
        <v>211721</v>
      </c>
      <c r="E73592" t="s">
        <v>211722</v>
      </c>
      <c r="F73592" t="s">
        <v>40</v>
      </c>
      <c r="G73592" t="s">
        <v>170209</v>
      </c>
    </row>
    <row r="73593" spans="1:7" x14ac:dyDescent="0.25">
      <c r="A73593" t="s">
        <v>211723</v>
      </c>
      <c r="B73593" t="s">
        <v>68324</v>
      </c>
      <c r="C73593" t="s">
        <v>68325</v>
      </c>
      <c r="D73593" t="s">
        <v>68326</v>
      </c>
      <c r="E73593" t="s">
        <v>68327</v>
      </c>
      <c r="F73593" t="s">
        <v>40</v>
      </c>
      <c r="G73593" t="s">
        <v>170209</v>
      </c>
    </row>
    <row r="73594" spans="1:7" x14ac:dyDescent="0.25">
      <c r="A73594" t="s">
        <v>211724</v>
      </c>
      <c r="B73594" t="s">
        <v>211725</v>
      </c>
      <c r="C73594" t="s">
        <v>30604</v>
      </c>
      <c r="D73594" t="s">
        <v>211726</v>
      </c>
      <c r="E73594" t="s">
        <v>211727</v>
      </c>
      <c r="F73594" t="s">
        <v>40</v>
      </c>
      <c r="G73594" t="s">
        <v>170209</v>
      </c>
    </row>
    <row r="73595" spans="1:7" x14ac:dyDescent="0.25">
      <c r="A73595" t="s">
        <v>211728</v>
      </c>
      <c r="B73595" t="s">
        <v>1215</v>
      </c>
      <c r="C73595" t="s">
        <v>107071</v>
      </c>
      <c r="D73595" t="s">
        <v>211729</v>
      </c>
      <c r="E73595" t="s">
        <v>211730</v>
      </c>
      <c r="F73595" t="s">
        <v>40</v>
      </c>
      <c r="G73595" t="s">
        <v>170209</v>
      </c>
    </row>
    <row r="73596" spans="1:7" x14ac:dyDescent="0.25">
      <c r="A73596" t="s">
        <v>211731</v>
      </c>
      <c r="B73596" t="s">
        <v>4032</v>
      </c>
      <c r="C73596" t="s">
        <v>211732</v>
      </c>
      <c r="D73596" t="s">
        <v>211733</v>
      </c>
      <c r="E73596" t="s">
        <v>211734</v>
      </c>
      <c r="F73596" t="s">
        <v>40</v>
      </c>
      <c r="G73596" t="s">
        <v>170209</v>
      </c>
    </row>
    <row r="73597" spans="1:7" x14ac:dyDescent="0.25">
      <c r="A73597" t="s">
        <v>211735</v>
      </c>
      <c r="B73597" t="s">
        <v>81</v>
      </c>
      <c r="C73597" t="s">
        <v>275</v>
      </c>
      <c r="D73597" t="s">
        <v>211736</v>
      </c>
      <c r="E73597" t="s">
        <v>211737</v>
      </c>
      <c r="F73597" t="s">
        <v>40</v>
      </c>
      <c r="G73597" t="s">
        <v>170209</v>
      </c>
    </row>
    <row r="73598" spans="1:7" x14ac:dyDescent="0.25">
      <c r="A73598" t="s">
        <v>211738</v>
      </c>
      <c r="B73598" t="s">
        <v>271</v>
      </c>
      <c r="C73598" t="s">
        <v>211739</v>
      </c>
      <c r="D73598" t="s">
        <v>211740</v>
      </c>
      <c r="E73598" t="s">
        <v>211741</v>
      </c>
      <c r="F73598" t="s">
        <v>40</v>
      </c>
      <c r="G73598" t="s">
        <v>170209</v>
      </c>
    </row>
    <row r="73599" spans="1:7" x14ac:dyDescent="0.25">
      <c r="A73599" t="s">
        <v>211742</v>
      </c>
      <c r="B73599" t="s">
        <v>302</v>
      </c>
      <c r="C73599" t="s">
        <v>16</v>
      </c>
      <c r="D73599" t="s">
        <v>211743</v>
      </c>
      <c r="E73599" t="s">
        <v>211744</v>
      </c>
      <c r="F73599" t="s">
        <v>40</v>
      </c>
      <c r="G73599" t="s">
        <v>170209</v>
      </c>
    </row>
    <row r="73600" spans="1:7" x14ac:dyDescent="0.25">
      <c r="A73600" t="s">
        <v>211745</v>
      </c>
      <c r="B73600" t="s">
        <v>8362</v>
      </c>
      <c r="C73600" t="s">
        <v>13761</v>
      </c>
      <c r="D73600" t="s">
        <v>211746</v>
      </c>
      <c r="E73600" t="s">
        <v>211747</v>
      </c>
      <c r="F73600" t="s">
        <v>40</v>
      </c>
      <c r="G73600" t="s">
        <v>170209</v>
      </c>
    </row>
    <row r="73601" spans="1:7" x14ac:dyDescent="0.25">
      <c r="A73601" t="s">
        <v>211748</v>
      </c>
      <c r="B73601" t="s">
        <v>211749</v>
      </c>
      <c r="C73601" t="s">
        <v>44698</v>
      </c>
      <c r="D73601" t="s">
        <v>211750</v>
      </c>
      <c r="E73601" t="s">
        <v>211751</v>
      </c>
      <c r="F73601" t="s">
        <v>40</v>
      </c>
      <c r="G73601" t="s">
        <v>170209</v>
      </c>
    </row>
    <row r="73602" spans="1:7" x14ac:dyDescent="0.25">
      <c r="A73602" t="s">
        <v>211752</v>
      </c>
      <c r="B73602" t="s">
        <v>2514</v>
      </c>
      <c r="C73602" t="s">
        <v>1280</v>
      </c>
      <c r="D73602" t="s">
        <v>74760</v>
      </c>
      <c r="E73602" t="s">
        <v>74761</v>
      </c>
      <c r="F73602" t="s">
        <v>40</v>
      </c>
      <c r="G73602" t="s">
        <v>170209</v>
      </c>
    </row>
    <row r="73603" spans="1:7" x14ac:dyDescent="0.25">
      <c r="A73603" t="s">
        <v>211753</v>
      </c>
      <c r="B73603" t="s">
        <v>19</v>
      </c>
      <c r="C73603" t="s">
        <v>1221</v>
      </c>
      <c r="D73603" t="s">
        <v>211754</v>
      </c>
      <c r="E73603" t="s">
        <v>211755</v>
      </c>
      <c r="F73603" t="s">
        <v>40</v>
      </c>
      <c r="G73603" t="s">
        <v>170209</v>
      </c>
    </row>
    <row r="73604" spans="1:7" x14ac:dyDescent="0.25">
      <c r="A73604" t="s">
        <v>211756</v>
      </c>
      <c r="B73604" t="s">
        <v>30806</v>
      </c>
      <c r="C73604" t="s">
        <v>6977</v>
      </c>
      <c r="D73604" t="s">
        <v>211757</v>
      </c>
      <c r="E73604" t="s">
        <v>211758</v>
      </c>
      <c r="F73604" t="s">
        <v>40</v>
      </c>
      <c r="G73604" t="s">
        <v>170209</v>
      </c>
    </row>
    <row r="73605" spans="1:7" x14ac:dyDescent="0.25">
      <c r="A73605" t="s">
        <v>211759</v>
      </c>
      <c r="B73605" t="s">
        <v>86778</v>
      </c>
      <c r="C73605" t="s">
        <v>1898</v>
      </c>
      <c r="D73605" t="s">
        <v>86779</v>
      </c>
      <c r="E73605" t="s">
        <v>86780</v>
      </c>
      <c r="F73605" t="s">
        <v>40</v>
      </c>
      <c r="G73605" t="s">
        <v>170209</v>
      </c>
    </row>
    <row r="73606" spans="1:7" x14ac:dyDescent="0.25">
      <c r="A73606" t="s">
        <v>211760</v>
      </c>
      <c r="B73606" t="s">
        <v>1988</v>
      </c>
      <c r="C73606" t="s">
        <v>7860</v>
      </c>
      <c r="D73606" t="s">
        <v>211761</v>
      </c>
      <c r="E73606" t="s">
        <v>211762</v>
      </c>
      <c r="F73606" t="s">
        <v>40</v>
      </c>
      <c r="G73606" t="s">
        <v>170209</v>
      </c>
    </row>
    <row r="73607" spans="1:7" x14ac:dyDescent="0.25">
      <c r="A73607" t="s">
        <v>211763</v>
      </c>
      <c r="B73607" t="s">
        <v>2688</v>
      </c>
      <c r="C73607" t="s">
        <v>9376</v>
      </c>
      <c r="D73607" t="s">
        <v>89988</v>
      </c>
      <c r="E73607" t="s">
        <v>89989</v>
      </c>
      <c r="F73607" t="s">
        <v>40</v>
      </c>
      <c r="G73607" t="s">
        <v>170209</v>
      </c>
    </row>
    <row r="73608" spans="1:7" x14ac:dyDescent="0.25">
      <c r="A73608" t="s">
        <v>211764</v>
      </c>
      <c r="B73608" t="s">
        <v>840</v>
      </c>
      <c r="C73608" t="s">
        <v>230558</v>
      </c>
      <c r="D73608" t="s">
        <v>242433</v>
      </c>
      <c r="E73608" t="s">
        <v>211765</v>
      </c>
      <c r="F73608" t="s">
        <v>40</v>
      </c>
      <c r="G73608" t="s">
        <v>170209</v>
      </c>
    </row>
    <row r="73609" spans="1:7" x14ac:dyDescent="0.25">
      <c r="A73609" t="s">
        <v>211766</v>
      </c>
      <c r="B73609" t="s">
        <v>910</v>
      </c>
      <c r="C73609" t="s">
        <v>211767</v>
      </c>
      <c r="D73609" t="s">
        <v>211768</v>
      </c>
      <c r="E73609" t="s">
        <v>211769</v>
      </c>
      <c r="F73609" t="s">
        <v>40</v>
      </c>
      <c r="G73609" t="s">
        <v>170209</v>
      </c>
    </row>
    <row r="73610" spans="1:7" x14ac:dyDescent="0.25">
      <c r="A73610" t="s">
        <v>211770</v>
      </c>
      <c r="B73610" t="s">
        <v>81</v>
      </c>
      <c r="C73610" t="s">
        <v>44251</v>
      </c>
      <c r="D73610" t="s">
        <v>72607</v>
      </c>
      <c r="E73610" t="s">
        <v>72608</v>
      </c>
      <c r="F73610" t="s">
        <v>40</v>
      </c>
      <c r="G73610" t="s">
        <v>170209</v>
      </c>
    </row>
    <row r="73611" spans="1:7" x14ac:dyDescent="0.25">
      <c r="A73611" t="s">
        <v>211771</v>
      </c>
      <c r="B73611" t="s">
        <v>60964</v>
      </c>
      <c r="C73611" t="s">
        <v>1746</v>
      </c>
      <c r="D73611" t="s">
        <v>211772</v>
      </c>
      <c r="E73611" t="s">
        <v>211773</v>
      </c>
      <c r="F73611" t="s">
        <v>40</v>
      </c>
      <c r="G73611" t="s">
        <v>170209</v>
      </c>
    </row>
    <row r="73612" spans="1:7" x14ac:dyDescent="0.25">
      <c r="A73612" t="s">
        <v>211774</v>
      </c>
      <c r="B73612" t="s">
        <v>5146</v>
      </c>
      <c r="C73612" t="s">
        <v>211775</v>
      </c>
      <c r="D73612" t="s">
        <v>211776</v>
      </c>
      <c r="E73612" t="s">
        <v>211777</v>
      </c>
      <c r="F73612" t="s">
        <v>40</v>
      </c>
      <c r="G73612" t="s">
        <v>170209</v>
      </c>
    </row>
    <row r="73613" spans="1:7" x14ac:dyDescent="0.25">
      <c r="A73613" t="s">
        <v>211778</v>
      </c>
      <c r="B73613" t="s">
        <v>27679</v>
      </c>
      <c r="C73613" t="s">
        <v>81077</v>
      </c>
      <c r="D73613" t="s">
        <v>211779</v>
      </c>
      <c r="E73613" t="s">
        <v>211780</v>
      </c>
      <c r="F73613" t="s">
        <v>40</v>
      </c>
      <c r="G73613" t="s">
        <v>170209</v>
      </c>
    </row>
    <row r="73614" spans="1:7" x14ac:dyDescent="0.25">
      <c r="A73614" t="s">
        <v>211781</v>
      </c>
      <c r="B73614" t="s">
        <v>12993</v>
      </c>
      <c r="C73614" t="s">
        <v>49713</v>
      </c>
      <c r="D73614" t="s">
        <v>211782</v>
      </c>
      <c r="E73614" t="s">
        <v>211783</v>
      </c>
      <c r="F73614" t="s">
        <v>40</v>
      </c>
      <c r="G73614" t="s">
        <v>170209</v>
      </c>
    </row>
    <row r="73615" spans="1:7" x14ac:dyDescent="0.25">
      <c r="A73615" t="s">
        <v>211784</v>
      </c>
      <c r="B73615" t="s">
        <v>211785</v>
      </c>
      <c r="C73615" t="s">
        <v>313</v>
      </c>
      <c r="D73615" t="s">
        <v>211786</v>
      </c>
      <c r="E73615" t="s">
        <v>211787</v>
      </c>
      <c r="F73615" t="s">
        <v>40</v>
      </c>
      <c r="G73615" t="s">
        <v>170209</v>
      </c>
    </row>
    <row r="73616" spans="1:7" x14ac:dyDescent="0.25">
      <c r="A73616" t="s">
        <v>211788</v>
      </c>
      <c r="B73616" t="s">
        <v>15</v>
      </c>
      <c r="C73616" t="s">
        <v>267</v>
      </c>
      <c r="D73616" t="s">
        <v>211789</v>
      </c>
      <c r="E73616" t="s">
        <v>211790</v>
      </c>
      <c r="F73616" t="s">
        <v>40</v>
      </c>
      <c r="G73616" t="s">
        <v>170209</v>
      </c>
    </row>
    <row r="73617" spans="1:7" x14ac:dyDescent="0.25">
      <c r="A73617" t="s">
        <v>211791</v>
      </c>
      <c r="B73617" t="s">
        <v>211792</v>
      </c>
      <c r="C73617" t="s">
        <v>122014</v>
      </c>
      <c r="D73617" t="s">
        <v>211793</v>
      </c>
      <c r="E73617" t="s">
        <v>211794</v>
      </c>
      <c r="F73617" t="s">
        <v>40</v>
      </c>
      <c r="G73617" t="s">
        <v>170209</v>
      </c>
    </row>
    <row r="73618" spans="1:7" x14ac:dyDescent="0.25">
      <c r="A73618" t="s">
        <v>211795</v>
      </c>
      <c r="B73618" t="s">
        <v>249</v>
      </c>
      <c r="C73618" t="s">
        <v>38869</v>
      </c>
      <c r="D73618" t="s">
        <v>211796</v>
      </c>
      <c r="E73618" t="s">
        <v>211797</v>
      </c>
      <c r="F73618" t="s">
        <v>40</v>
      </c>
      <c r="G73618" t="s">
        <v>170209</v>
      </c>
    </row>
    <row r="73619" spans="1:7" x14ac:dyDescent="0.25">
      <c r="A73619" t="s">
        <v>211798</v>
      </c>
      <c r="B73619" t="s">
        <v>2635</v>
      </c>
      <c r="C73619" t="s">
        <v>1730</v>
      </c>
      <c r="D73619" t="s">
        <v>211799</v>
      </c>
      <c r="E73619" t="s">
        <v>211800</v>
      </c>
      <c r="F73619" t="s">
        <v>40</v>
      </c>
      <c r="G73619" t="s">
        <v>170209</v>
      </c>
    </row>
    <row r="73620" spans="1:7" x14ac:dyDescent="0.25">
      <c r="A73620" t="s">
        <v>211801</v>
      </c>
      <c r="B73620" t="s">
        <v>435</v>
      </c>
      <c r="C73620" t="s">
        <v>3184</v>
      </c>
      <c r="D73620" t="s">
        <v>211802</v>
      </c>
      <c r="E73620" t="s">
        <v>211803</v>
      </c>
      <c r="F73620" t="s">
        <v>40</v>
      </c>
      <c r="G73620" t="s">
        <v>170209</v>
      </c>
    </row>
    <row r="73621" spans="1:7" x14ac:dyDescent="0.25">
      <c r="A73621" t="s">
        <v>211804</v>
      </c>
      <c r="B73621" t="s">
        <v>1215</v>
      </c>
      <c r="C73621" t="s">
        <v>1114</v>
      </c>
      <c r="D73621" t="s">
        <v>211805</v>
      </c>
      <c r="E73621" t="s">
        <v>211806</v>
      </c>
      <c r="F73621" t="s">
        <v>40</v>
      </c>
      <c r="G73621" t="s">
        <v>170209</v>
      </c>
    </row>
    <row r="73622" spans="1:7" x14ac:dyDescent="0.25">
      <c r="A73622" t="s">
        <v>211807</v>
      </c>
      <c r="B73622" t="s">
        <v>218</v>
      </c>
      <c r="C73622" t="s">
        <v>182773</v>
      </c>
      <c r="D73622" t="s">
        <v>211808</v>
      </c>
      <c r="E73622" t="s">
        <v>211809</v>
      </c>
      <c r="F73622" t="s">
        <v>40</v>
      </c>
      <c r="G73622" t="s">
        <v>170209</v>
      </c>
    </row>
    <row r="73623" spans="1:7" x14ac:dyDescent="0.25">
      <c r="A73623" t="s">
        <v>211810</v>
      </c>
      <c r="B73623" t="s">
        <v>1486</v>
      </c>
      <c r="C73623" t="s">
        <v>849</v>
      </c>
      <c r="D73623" t="s">
        <v>211811</v>
      </c>
      <c r="E73623" t="s">
        <v>211812</v>
      </c>
      <c r="F73623" t="s">
        <v>40</v>
      </c>
      <c r="G73623" t="s">
        <v>170209</v>
      </c>
    </row>
    <row r="73624" spans="1:7" x14ac:dyDescent="0.25">
      <c r="A73624" t="s">
        <v>211813</v>
      </c>
      <c r="B73624" t="s">
        <v>5280</v>
      </c>
      <c r="C73624" t="s">
        <v>4412</v>
      </c>
      <c r="D73624" t="s">
        <v>211814</v>
      </c>
      <c r="E73624" t="s">
        <v>211815</v>
      </c>
      <c r="F73624" t="s">
        <v>40</v>
      </c>
      <c r="G73624" t="s">
        <v>170209</v>
      </c>
    </row>
    <row r="73625" spans="1:7" x14ac:dyDescent="0.25">
      <c r="A73625" t="s">
        <v>211816</v>
      </c>
      <c r="B73625" t="s">
        <v>1726</v>
      </c>
      <c r="C73625" t="s">
        <v>229796</v>
      </c>
      <c r="D73625" t="s">
        <v>241507</v>
      </c>
      <c r="E73625" t="s">
        <v>164032</v>
      </c>
      <c r="F73625" t="s">
        <v>40</v>
      </c>
      <c r="G73625" t="s">
        <v>170209</v>
      </c>
    </row>
    <row r="73626" spans="1:7" x14ac:dyDescent="0.25">
      <c r="A73626" t="s">
        <v>211817</v>
      </c>
      <c r="B73626" t="s">
        <v>543</v>
      </c>
      <c r="C73626" t="s">
        <v>1125</v>
      </c>
      <c r="D73626" t="s">
        <v>211818</v>
      </c>
      <c r="E73626" t="s">
        <v>211819</v>
      </c>
      <c r="F73626" t="s">
        <v>40</v>
      </c>
      <c r="G73626" t="s">
        <v>170209</v>
      </c>
    </row>
    <row r="73627" spans="1:7" x14ac:dyDescent="0.25">
      <c r="A73627" t="s">
        <v>211820</v>
      </c>
      <c r="B73627" t="s">
        <v>271</v>
      </c>
      <c r="C73627" t="s">
        <v>1256</v>
      </c>
      <c r="D73627" t="s">
        <v>211821</v>
      </c>
      <c r="E73627" t="s">
        <v>211822</v>
      </c>
      <c r="F73627" t="s">
        <v>40</v>
      </c>
      <c r="G73627" t="s">
        <v>170209</v>
      </c>
    </row>
    <row r="73628" spans="1:7" x14ac:dyDescent="0.25">
      <c r="A73628" t="s">
        <v>211823</v>
      </c>
      <c r="B73628" t="s">
        <v>56563</v>
      </c>
      <c r="C73628" t="s">
        <v>7988</v>
      </c>
      <c r="D73628" t="s">
        <v>211824</v>
      </c>
      <c r="E73628" t="s">
        <v>211825</v>
      </c>
      <c r="F73628" t="s">
        <v>40</v>
      </c>
      <c r="G73628" t="s">
        <v>170209</v>
      </c>
    </row>
    <row r="73629" spans="1:7" x14ac:dyDescent="0.25">
      <c r="A73629" t="s">
        <v>211826</v>
      </c>
      <c r="B73629" t="s">
        <v>679</v>
      </c>
      <c r="C73629" t="s">
        <v>211827</v>
      </c>
      <c r="D73629" t="s">
        <v>211828</v>
      </c>
      <c r="E73629" t="s">
        <v>211829</v>
      </c>
      <c r="F73629" t="s">
        <v>40</v>
      </c>
      <c r="G73629" t="s">
        <v>170209</v>
      </c>
    </row>
    <row r="73630" spans="1:7" x14ac:dyDescent="0.25">
      <c r="A73630" t="s">
        <v>211830</v>
      </c>
      <c r="B73630" t="s">
        <v>211831</v>
      </c>
      <c r="C73630" t="s">
        <v>230559</v>
      </c>
      <c r="D73630" t="s">
        <v>242434</v>
      </c>
      <c r="E73630" t="s">
        <v>211832</v>
      </c>
      <c r="F73630" t="s">
        <v>40</v>
      </c>
      <c r="G73630" t="s">
        <v>170209</v>
      </c>
    </row>
    <row r="73631" spans="1:7" x14ac:dyDescent="0.25">
      <c r="A73631" t="s">
        <v>211833</v>
      </c>
      <c r="B73631" t="s">
        <v>211834</v>
      </c>
      <c r="C73631" t="s">
        <v>211835</v>
      </c>
      <c r="D73631" t="s">
        <v>211836</v>
      </c>
      <c r="E73631" t="s">
        <v>211837</v>
      </c>
      <c r="F73631" t="s">
        <v>40</v>
      </c>
      <c r="G73631" t="s">
        <v>170209</v>
      </c>
    </row>
    <row r="73632" spans="1:7" x14ac:dyDescent="0.25">
      <c r="A73632" t="s">
        <v>211838</v>
      </c>
      <c r="B73632" t="s">
        <v>52</v>
      </c>
      <c r="C73632" t="s">
        <v>2333</v>
      </c>
      <c r="D73632" t="s">
        <v>211839</v>
      </c>
      <c r="E73632" t="s">
        <v>211840</v>
      </c>
      <c r="F73632" t="s">
        <v>40</v>
      </c>
      <c r="G73632" t="s">
        <v>170209</v>
      </c>
    </row>
    <row r="73633" spans="1:7" x14ac:dyDescent="0.25">
      <c r="A73633" t="s">
        <v>211841</v>
      </c>
      <c r="B73633" t="s">
        <v>829</v>
      </c>
      <c r="C73633" t="s">
        <v>230560</v>
      </c>
      <c r="D73633" t="s">
        <v>242435</v>
      </c>
      <c r="E73633" t="s">
        <v>211842</v>
      </c>
      <c r="F73633" t="s">
        <v>40</v>
      </c>
      <c r="G73633" t="s">
        <v>170209</v>
      </c>
    </row>
    <row r="73634" spans="1:7" x14ac:dyDescent="0.25">
      <c r="A73634" t="s">
        <v>211843</v>
      </c>
      <c r="B73634" t="s">
        <v>5445</v>
      </c>
      <c r="C73634" t="s">
        <v>160804</v>
      </c>
      <c r="D73634" t="s">
        <v>160805</v>
      </c>
      <c r="E73634" t="s">
        <v>160806</v>
      </c>
      <c r="F73634" t="s">
        <v>40</v>
      </c>
      <c r="G73634" t="s">
        <v>170209</v>
      </c>
    </row>
    <row r="73635" spans="1:7" x14ac:dyDescent="0.25">
      <c r="A73635" t="s">
        <v>211844</v>
      </c>
      <c r="B73635" t="s">
        <v>189</v>
      </c>
      <c r="C73635" t="s">
        <v>979</v>
      </c>
      <c r="D73635" t="s">
        <v>145880</v>
      </c>
      <c r="E73635" t="s">
        <v>145881</v>
      </c>
      <c r="F73635" t="s">
        <v>40</v>
      </c>
      <c r="G73635" t="s">
        <v>170209</v>
      </c>
    </row>
    <row r="73636" spans="1:7" x14ac:dyDescent="0.25">
      <c r="A73636" t="s">
        <v>211845</v>
      </c>
      <c r="B73636" t="s">
        <v>103913</v>
      </c>
      <c r="C73636" t="s">
        <v>1973</v>
      </c>
      <c r="D73636" t="s">
        <v>103914</v>
      </c>
      <c r="E73636" t="s">
        <v>103915</v>
      </c>
      <c r="F73636" t="s">
        <v>40</v>
      </c>
      <c r="G73636" t="s">
        <v>170209</v>
      </c>
    </row>
    <row r="73637" spans="1:7" x14ac:dyDescent="0.25">
      <c r="A73637" t="s">
        <v>211846</v>
      </c>
      <c r="B73637" t="s">
        <v>8780</v>
      </c>
      <c r="C73637" t="s">
        <v>28055</v>
      </c>
      <c r="D73637" t="s">
        <v>211847</v>
      </c>
      <c r="E73637" t="s">
        <v>211848</v>
      </c>
      <c r="F73637" t="s">
        <v>40</v>
      </c>
      <c r="G73637" t="s">
        <v>170209</v>
      </c>
    </row>
    <row r="73638" spans="1:7" x14ac:dyDescent="0.25">
      <c r="A73638" t="s">
        <v>211849</v>
      </c>
      <c r="B73638" t="s">
        <v>13688</v>
      </c>
      <c r="C73638" t="s">
        <v>423</v>
      </c>
      <c r="D73638" t="s">
        <v>13689</v>
      </c>
      <c r="E73638" t="s">
        <v>13690</v>
      </c>
      <c r="F73638" t="s">
        <v>12</v>
      </c>
      <c r="G73638" t="s">
        <v>170209</v>
      </c>
    </row>
    <row r="73639" spans="1:7" x14ac:dyDescent="0.25">
      <c r="A73639" t="s">
        <v>211850</v>
      </c>
      <c r="B73639" t="s">
        <v>21319</v>
      </c>
      <c r="C73639" t="s">
        <v>2504</v>
      </c>
      <c r="D73639" t="s">
        <v>211851</v>
      </c>
      <c r="E73639" t="s">
        <v>211852</v>
      </c>
      <c r="F73639" t="s">
        <v>40</v>
      </c>
      <c r="G73639" t="s">
        <v>170209</v>
      </c>
    </row>
    <row r="73640" spans="1:7" x14ac:dyDescent="0.25">
      <c r="A73640" t="s">
        <v>211853</v>
      </c>
      <c r="B73640" t="s">
        <v>4801</v>
      </c>
      <c r="C73640" t="s">
        <v>59554</v>
      </c>
      <c r="D73640" t="s">
        <v>211854</v>
      </c>
      <c r="E73640" t="s">
        <v>211855</v>
      </c>
      <c r="F73640" t="s">
        <v>40</v>
      </c>
      <c r="G73640" t="s">
        <v>170209</v>
      </c>
    </row>
    <row r="73641" spans="1:7" x14ac:dyDescent="0.25">
      <c r="A73641" t="s">
        <v>211856</v>
      </c>
      <c r="B73641" t="s">
        <v>106875</v>
      </c>
      <c r="C73641" t="s">
        <v>2230</v>
      </c>
      <c r="D73641" t="s">
        <v>211857</v>
      </c>
      <c r="E73641" t="s">
        <v>211858</v>
      </c>
      <c r="F73641" t="s">
        <v>40</v>
      </c>
      <c r="G73641" t="s">
        <v>170209</v>
      </c>
    </row>
    <row r="73642" spans="1:7" x14ac:dyDescent="0.25">
      <c r="A73642" t="s">
        <v>211859</v>
      </c>
      <c r="B73642" t="s">
        <v>218</v>
      </c>
      <c r="C73642" t="s">
        <v>219</v>
      </c>
      <c r="D73642" t="s">
        <v>211860</v>
      </c>
      <c r="E73642" t="s">
        <v>211861</v>
      </c>
      <c r="F73642" t="s">
        <v>40</v>
      </c>
      <c r="G73642" t="s">
        <v>170209</v>
      </c>
    </row>
    <row r="73643" spans="1:7" x14ac:dyDescent="0.25">
      <c r="A73643" t="s">
        <v>211862</v>
      </c>
      <c r="B73643" t="s">
        <v>3339</v>
      </c>
      <c r="C73643" t="s">
        <v>7221</v>
      </c>
      <c r="D73643" t="s">
        <v>211863</v>
      </c>
      <c r="E73643" t="s">
        <v>211864</v>
      </c>
      <c r="F73643" t="s">
        <v>40</v>
      </c>
      <c r="G73643" t="s">
        <v>170209</v>
      </c>
    </row>
    <row r="73644" spans="1:7" x14ac:dyDescent="0.25">
      <c r="A73644" t="s">
        <v>211865</v>
      </c>
      <c r="B73644" t="s">
        <v>26868</v>
      </c>
      <c r="C73644" t="s">
        <v>211866</v>
      </c>
      <c r="D73644" t="s">
        <v>211867</v>
      </c>
      <c r="E73644" t="s">
        <v>211868</v>
      </c>
      <c r="F73644" t="s">
        <v>40</v>
      </c>
      <c r="G73644" t="s">
        <v>170209</v>
      </c>
    </row>
    <row r="73645" spans="1:7" x14ac:dyDescent="0.25">
      <c r="A73645" t="s">
        <v>211869</v>
      </c>
      <c r="B73645" t="s">
        <v>522</v>
      </c>
      <c r="C73645" t="s">
        <v>6944</v>
      </c>
      <c r="D73645" t="s">
        <v>211870</v>
      </c>
      <c r="E73645" t="s">
        <v>211871</v>
      </c>
      <c r="F73645" t="s">
        <v>40</v>
      </c>
      <c r="G73645" t="s">
        <v>170209</v>
      </c>
    </row>
    <row r="73646" spans="1:7" x14ac:dyDescent="0.25">
      <c r="A73646" t="s">
        <v>211872</v>
      </c>
      <c r="B73646" t="s">
        <v>211873</v>
      </c>
      <c r="C73646" t="s">
        <v>25895</v>
      </c>
      <c r="D73646" t="s">
        <v>211874</v>
      </c>
      <c r="E73646" t="s">
        <v>211875</v>
      </c>
      <c r="F73646" t="s">
        <v>40</v>
      </c>
      <c r="G73646" t="s">
        <v>170209</v>
      </c>
    </row>
    <row r="73647" spans="1:7" x14ac:dyDescent="0.25">
      <c r="A73647" t="s">
        <v>211876</v>
      </c>
      <c r="B73647" t="s">
        <v>15697</v>
      </c>
      <c r="C73647" t="s">
        <v>680</v>
      </c>
      <c r="D73647" t="s">
        <v>68346</v>
      </c>
      <c r="E73647" t="s">
        <v>68347</v>
      </c>
      <c r="F73647" t="s">
        <v>40</v>
      </c>
      <c r="G73647" t="s">
        <v>170209</v>
      </c>
    </row>
    <row r="73648" spans="1:7" x14ac:dyDescent="0.25">
      <c r="A73648" t="s">
        <v>211877</v>
      </c>
      <c r="B73648" t="s">
        <v>249</v>
      </c>
      <c r="C73648" t="s">
        <v>211878</v>
      </c>
      <c r="D73648" t="s">
        <v>211879</v>
      </c>
      <c r="E73648" t="s">
        <v>211880</v>
      </c>
      <c r="F73648" t="s">
        <v>40</v>
      </c>
      <c r="G73648" t="s">
        <v>170209</v>
      </c>
    </row>
    <row r="73649" spans="1:7" x14ac:dyDescent="0.25">
      <c r="A73649" t="s">
        <v>211881</v>
      </c>
      <c r="B73649" t="s">
        <v>81</v>
      </c>
      <c r="C73649" t="s">
        <v>211882</v>
      </c>
      <c r="D73649" t="s">
        <v>211883</v>
      </c>
      <c r="E73649" t="s">
        <v>211884</v>
      </c>
      <c r="F73649" t="s">
        <v>40</v>
      </c>
      <c r="G73649" t="s">
        <v>170209</v>
      </c>
    </row>
    <row r="73650" spans="1:7" x14ac:dyDescent="0.25">
      <c r="A73650" t="s">
        <v>211885</v>
      </c>
      <c r="B73650" t="s">
        <v>768</v>
      </c>
      <c r="C73650" t="s">
        <v>211886</v>
      </c>
      <c r="D73650" t="s">
        <v>211887</v>
      </c>
      <c r="E73650" t="s">
        <v>211888</v>
      </c>
      <c r="F73650" t="s">
        <v>40</v>
      </c>
      <c r="G73650" t="s">
        <v>170209</v>
      </c>
    </row>
    <row r="73651" spans="1:7" x14ac:dyDescent="0.25">
      <c r="A73651" t="s">
        <v>211889</v>
      </c>
      <c r="B73651" t="s">
        <v>1567</v>
      </c>
      <c r="C73651" t="s">
        <v>211890</v>
      </c>
      <c r="D73651" t="s">
        <v>211891</v>
      </c>
      <c r="E73651" t="s">
        <v>211892</v>
      </c>
      <c r="F73651" t="s">
        <v>40</v>
      </c>
      <c r="G73651" t="s">
        <v>170209</v>
      </c>
    </row>
    <row r="73652" spans="1:7" x14ac:dyDescent="0.25">
      <c r="A73652" t="s">
        <v>211893</v>
      </c>
      <c r="B73652" t="s">
        <v>11578</v>
      </c>
      <c r="C73652" t="s">
        <v>225264</v>
      </c>
      <c r="D73652" t="s">
        <v>236169</v>
      </c>
      <c r="E73652" t="s">
        <v>67912</v>
      </c>
      <c r="F73652" t="s">
        <v>40</v>
      </c>
      <c r="G73652" t="s">
        <v>170209</v>
      </c>
    </row>
    <row r="73653" spans="1:7" x14ac:dyDescent="0.25">
      <c r="A73653" t="s">
        <v>211894</v>
      </c>
      <c r="B73653" t="s">
        <v>84937</v>
      </c>
      <c r="C73653" t="s">
        <v>194242</v>
      </c>
      <c r="D73653" t="s">
        <v>211895</v>
      </c>
      <c r="E73653" t="s">
        <v>211896</v>
      </c>
      <c r="F73653" t="s">
        <v>40</v>
      </c>
      <c r="G73653" t="s">
        <v>170209</v>
      </c>
    </row>
    <row r="73654" spans="1:7" x14ac:dyDescent="0.25">
      <c r="A73654" t="s">
        <v>211897</v>
      </c>
      <c r="B73654" t="s">
        <v>5751</v>
      </c>
      <c r="C73654" t="s">
        <v>554</v>
      </c>
      <c r="D73654" t="s">
        <v>166398</v>
      </c>
      <c r="E73654" t="s">
        <v>166399</v>
      </c>
      <c r="F73654" t="s">
        <v>40</v>
      </c>
      <c r="G73654" t="s">
        <v>170209</v>
      </c>
    </row>
    <row r="73655" spans="1:7" x14ac:dyDescent="0.25">
      <c r="A73655" t="s">
        <v>211898</v>
      </c>
      <c r="B73655" t="s">
        <v>8030</v>
      </c>
      <c r="C73655" t="s">
        <v>4789</v>
      </c>
      <c r="D73655" t="s">
        <v>211899</v>
      </c>
      <c r="E73655" t="s">
        <v>211900</v>
      </c>
      <c r="F73655" t="s">
        <v>40</v>
      </c>
      <c r="G73655" t="s">
        <v>170209</v>
      </c>
    </row>
    <row r="73656" spans="1:7" x14ac:dyDescent="0.25">
      <c r="A73656" t="s">
        <v>211901</v>
      </c>
      <c r="B73656" t="s">
        <v>11197</v>
      </c>
      <c r="C73656" t="s">
        <v>211902</v>
      </c>
      <c r="D73656" t="s">
        <v>211903</v>
      </c>
      <c r="E73656" t="s">
        <v>211904</v>
      </c>
      <c r="F73656" t="s">
        <v>40</v>
      </c>
      <c r="G73656" t="s">
        <v>170209</v>
      </c>
    </row>
    <row r="73657" spans="1:7" x14ac:dyDescent="0.25">
      <c r="A73657" t="s">
        <v>211905</v>
      </c>
      <c r="B73657" t="s">
        <v>8126</v>
      </c>
      <c r="C73657" t="s">
        <v>1114</v>
      </c>
      <c r="D73657" t="s">
        <v>211906</v>
      </c>
      <c r="E73657" t="s">
        <v>211907</v>
      </c>
      <c r="F73657" t="s">
        <v>40</v>
      </c>
      <c r="G73657" t="s">
        <v>170209</v>
      </c>
    </row>
    <row r="73658" spans="1:7" x14ac:dyDescent="0.25">
      <c r="A73658" t="s">
        <v>211908</v>
      </c>
      <c r="B73658" t="s">
        <v>10777</v>
      </c>
      <c r="C73658" t="s">
        <v>211909</v>
      </c>
      <c r="D73658" t="s">
        <v>211910</v>
      </c>
      <c r="E73658" t="s">
        <v>211911</v>
      </c>
      <c r="F73658" t="s">
        <v>40</v>
      </c>
      <c r="G73658" t="s">
        <v>170209</v>
      </c>
    </row>
    <row r="73659" spans="1:7" x14ac:dyDescent="0.25">
      <c r="A73659" t="s">
        <v>211912</v>
      </c>
      <c r="B73659" t="s">
        <v>4393</v>
      </c>
      <c r="C73659" t="s">
        <v>20780</v>
      </c>
      <c r="D73659" t="s">
        <v>211913</v>
      </c>
      <c r="E73659" t="s">
        <v>211914</v>
      </c>
      <c r="F73659" t="s">
        <v>40</v>
      </c>
      <c r="G73659" t="s">
        <v>170209</v>
      </c>
    </row>
    <row r="73660" spans="1:7" x14ac:dyDescent="0.25">
      <c r="A73660" t="s">
        <v>211915</v>
      </c>
      <c r="B73660" t="s">
        <v>840</v>
      </c>
      <c r="C73660" t="s">
        <v>230561</v>
      </c>
      <c r="D73660" t="s">
        <v>242436</v>
      </c>
      <c r="E73660" t="s">
        <v>211916</v>
      </c>
      <c r="F73660" t="s">
        <v>40</v>
      </c>
      <c r="G73660" t="s">
        <v>170209</v>
      </c>
    </row>
    <row r="73661" spans="1:7" x14ac:dyDescent="0.25">
      <c r="A73661" t="s">
        <v>211917</v>
      </c>
      <c r="B73661" t="s">
        <v>32</v>
      </c>
      <c r="C73661" t="s">
        <v>2209</v>
      </c>
      <c r="D73661" t="s">
        <v>211918</v>
      </c>
      <c r="E73661" t="s">
        <v>211919</v>
      </c>
      <c r="F73661" t="s">
        <v>40</v>
      </c>
      <c r="G73661" t="s">
        <v>170209</v>
      </c>
    </row>
    <row r="73662" spans="1:7" x14ac:dyDescent="0.25">
      <c r="A73662" t="s">
        <v>211920</v>
      </c>
      <c r="B73662" t="s">
        <v>86</v>
      </c>
      <c r="C73662" t="s">
        <v>1800</v>
      </c>
      <c r="D73662" t="s">
        <v>211921</v>
      </c>
      <c r="E73662" t="s">
        <v>211922</v>
      </c>
      <c r="F73662" t="s">
        <v>40</v>
      </c>
      <c r="G73662" t="s">
        <v>170209</v>
      </c>
    </row>
    <row r="73663" spans="1:7" x14ac:dyDescent="0.25">
      <c r="A73663" t="s">
        <v>211923</v>
      </c>
      <c r="B73663" t="s">
        <v>211924</v>
      </c>
      <c r="C73663" t="s">
        <v>3222</v>
      </c>
      <c r="D73663" t="s">
        <v>211925</v>
      </c>
      <c r="E73663" t="s">
        <v>211926</v>
      </c>
      <c r="F73663" t="s">
        <v>40</v>
      </c>
      <c r="G73663" t="s">
        <v>170209</v>
      </c>
    </row>
    <row r="73664" spans="1:7" x14ac:dyDescent="0.25">
      <c r="A73664" t="s">
        <v>211927</v>
      </c>
      <c r="B73664" t="s">
        <v>131</v>
      </c>
      <c r="C73664" t="s">
        <v>182706</v>
      </c>
      <c r="D73664" t="s">
        <v>211928</v>
      </c>
      <c r="E73664" t="s">
        <v>211929</v>
      </c>
      <c r="F73664" t="s">
        <v>40</v>
      </c>
      <c r="G73664" t="s">
        <v>170209</v>
      </c>
    </row>
    <row r="73665" spans="1:7" x14ac:dyDescent="0.25">
      <c r="A73665" t="s">
        <v>211930</v>
      </c>
      <c r="B73665" t="s">
        <v>679</v>
      </c>
      <c r="C73665" t="s">
        <v>4508</v>
      </c>
      <c r="D73665" t="s">
        <v>211931</v>
      </c>
      <c r="E73665" t="s">
        <v>211932</v>
      </c>
      <c r="F73665" t="s">
        <v>40</v>
      </c>
      <c r="G73665" t="s">
        <v>170209</v>
      </c>
    </row>
    <row r="73666" spans="1:7" x14ac:dyDescent="0.25">
      <c r="A73666" t="s">
        <v>211933</v>
      </c>
      <c r="B73666" t="s">
        <v>153091</v>
      </c>
      <c r="C73666" t="s">
        <v>30194</v>
      </c>
      <c r="D73666" t="s">
        <v>211934</v>
      </c>
      <c r="E73666" t="s">
        <v>211935</v>
      </c>
      <c r="F73666" t="s">
        <v>40</v>
      </c>
      <c r="G73666" t="s">
        <v>170209</v>
      </c>
    </row>
    <row r="73667" spans="1:7" x14ac:dyDescent="0.25">
      <c r="A73667" t="s">
        <v>211936</v>
      </c>
      <c r="B73667" t="s">
        <v>1064</v>
      </c>
      <c r="C73667" t="s">
        <v>13761</v>
      </c>
      <c r="D73667" t="s">
        <v>211937</v>
      </c>
      <c r="E73667" t="s">
        <v>211938</v>
      </c>
      <c r="F73667" t="s">
        <v>40</v>
      </c>
      <c r="G73667" t="s">
        <v>170209</v>
      </c>
    </row>
    <row r="73668" spans="1:7" x14ac:dyDescent="0.25">
      <c r="A73668" t="s">
        <v>211939</v>
      </c>
      <c r="B73668" t="s">
        <v>4181</v>
      </c>
      <c r="C73668" t="s">
        <v>4979</v>
      </c>
      <c r="D73668" t="s">
        <v>211940</v>
      </c>
      <c r="E73668" t="s">
        <v>211941</v>
      </c>
      <c r="F73668" t="s">
        <v>40</v>
      </c>
      <c r="G73668" t="s">
        <v>170209</v>
      </c>
    </row>
    <row r="73669" spans="1:7" x14ac:dyDescent="0.25">
      <c r="A73669" t="s">
        <v>211942</v>
      </c>
      <c r="B73669" t="s">
        <v>10053</v>
      </c>
      <c r="C73669" t="s">
        <v>2538</v>
      </c>
      <c r="D73669" t="s">
        <v>211943</v>
      </c>
      <c r="E73669" t="s">
        <v>211944</v>
      </c>
      <c r="F73669" t="s">
        <v>40</v>
      </c>
      <c r="G73669" t="s">
        <v>170209</v>
      </c>
    </row>
    <row r="73670" spans="1:7" x14ac:dyDescent="0.25">
      <c r="A73670" t="s">
        <v>211945</v>
      </c>
      <c r="B73670" t="s">
        <v>241</v>
      </c>
      <c r="C73670" t="s">
        <v>211946</v>
      </c>
      <c r="D73670" t="s">
        <v>211947</v>
      </c>
      <c r="E73670" t="s">
        <v>211948</v>
      </c>
      <c r="F73670" t="s">
        <v>40</v>
      </c>
      <c r="G73670" t="s">
        <v>170209</v>
      </c>
    </row>
    <row r="73671" spans="1:7" x14ac:dyDescent="0.25">
      <c r="A73671" t="s">
        <v>211949</v>
      </c>
      <c r="B73671" t="s">
        <v>5412</v>
      </c>
      <c r="C73671" t="s">
        <v>1592</v>
      </c>
      <c r="D73671" t="s">
        <v>211950</v>
      </c>
      <c r="E73671" t="s">
        <v>211951</v>
      </c>
      <c r="F73671" t="s">
        <v>40</v>
      </c>
      <c r="G73671" t="s">
        <v>170209</v>
      </c>
    </row>
    <row r="73672" spans="1:7" x14ac:dyDescent="0.25">
      <c r="A73672" t="s">
        <v>211952</v>
      </c>
      <c r="B73672" t="s">
        <v>210</v>
      </c>
      <c r="C73672" t="s">
        <v>211953</v>
      </c>
      <c r="D73672" t="s">
        <v>211954</v>
      </c>
      <c r="E73672" t="s">
        <v>211955</v>
      </c>
      <c r="F73672" t="s">
        <v>40</v>
      </c>
      <c r="G73672" t="s">
        <v>170209</v>
      </c>
    </row>
    <row r="73673" spans="1:7" x14ac:dyDescent="0.25">
      <c r="A73673" t="s">
        <v>211956</v>
      </c>
      <c r="B73673" t="s">
        <v>441</v>
      </c>
      <c r="C73673" t="s">
        <v>5306</v>
      </c>
      <c r="D73673" t="s">
        <v>211957</v>
      </c>
      <c r="E73673" t="s">
        <v>211958</v>
      </c>
      <c r="F73673" t="s">
        <v>40</v>
      </c>
      <c r="G73673" t="s">
        <v>170209</v>
      </c>
    </row>
    <row r="73674" spans="1:7" x14ac:dyDescent="0.25">
      <c r="A73674" t="s">
        <v>211959</v>
      </c>
      <c r="B73674" t="s">
        <v>4801</v>
      </c>
      <c r="C73674" t="s">
        <v>230562</v>
      </c>
      <c r="D73674" t="s">
        <v>242437</v>
      </c>
      <c r="E73674" t="s">
        <v>211960</v>
      </c>
      <c r="F73674" t="s">
        <v>40</v>
      </c>
      <c r="G73674" t="s">
        <v>170209</v>
      </c>
    </row>
    <row r="73675" spans="1:7" x14ac:dyDescent="0.25">
      <c r="A73675" t="s">
        <v>211961</v>
      </c>
      <c r="B73675" t="s">
        <v>2963</v>
      </c>
      <c r="C73675" t="s">
        <v>211962</v>
      </c>
      <c r="D73675" t="s">
        <v>211963</v>
      </c>
      <c r="E73675" t="s">
        <v>211964</v>
      </c>
      <c r="F73675" t="s">
        <v>40</v>
      </c>
      <c r="G73675" t="s">
        <v>170209</v>
      </c>
    </row>
    <row r="73676" spans="1:7" x14ac:dyDescent="0.25">
      <c r="A73676" t="s">
        <v>211965</v>
      </c>
      <c r="B73676" t="s">
        <v>1422</v>
      </c>
      <c r="C73676" t="s">
        <v>230563</v>
      </c>
      <c r="D73676" t="s">
        <v>242438</v>
      </c>
      <c r="E73676" t="s">
        <v>211966</v>
      </c>
      <c r="F73676" t="s">
        <v>40</v>
      </c>
      <c r="G73676" t="s">
        <v>170209</v>
      </c>
    </row>
    <row r="73677" spans="1:7" x14ac:dyDescent="0.25">
      <c r="A73677" t="s">
        <v>211967</v>
      </c>
      <c r="B73677" t="s">
        <v>1889</v>
      </c>
      <c r="C73677" t="s">
        <v>7455</v>
      </c>
      <c r="D73677" t="s">
        <v>211968</v>
      </c>
      <c r="E73677" t="s">
        <v>211969</v>
      </c>
      <c r="F73677" t="s">
        <v>40</v>
      </c>
      <c r="G73677" t="s">
        <v>170209</v>
      </c>
    </row>
    <row r="73678" spans="1:7" x14ac:dyDescent="0.25">
      <c r="A73678" t="s">
        <v>211970</v>
      </c>
      <c r="B73678" t="s">
        <v>5794</v>
      </c>
      <c r="C73678" t="s">
        <v>6141</v>
      </c>
      <c r="D73678" t="s">
        <v>211971</v>
      </c>
      <c r="E73678" t="s">
        <v>211972</v>
      </c>
      <c r="F73678" t="s">
        <v>40</v>
      </c>
      <c r="G73678" t="s">
        <v>170209</v>
      </c>
    </row>
    <row r="73679" spans="1:7" x14ac:dyDescent="0.25">
      <c r="A73679" t="s">
        <v>211973</v>
      </c>
      <c r="B73679" t="s">
        <v>176</v>
      </c>
      <c r="C73679" t="s">
        <v>230564</v>
      </c>
      <c r="D73679" t="s">
        <v>242439</v>
      </c>
      <c r="E73679" t="s">
        <v>211974</v>
      </c>
      <c r="F73679" t="s">
        <v>40</v>
      </c>
      <c r="G73679" t="s">
        <v>170209</v>
      </c>
    </row>
    <row r="73680" spans="1:7" x14ac:dyDescent="0.25">
      <c r="A73680" t="s">
        <v>211975</v>
      </c>
      <c r="B73680" t="s">
        <v>31866</v>
      </c>
      <c r="C73680" t="s">
        <v>2333</v>
      </c>
      <c r="D73680" t="s">
        <v>211976</v>
      </c>
      <c r="E73680" t="s">
        <v>211977</v>
      </c>
      <c r="F73680" t="s">
        <v>40</v>
      </c>
      <c r="G73680" t="s">
        <v>170209</v>
      </c>
    </row>
    <row r="73681" spans="1:7" x14ac:dyDescent="0.25">
      <c r="A73681" t="s">
        <v>211978</v>
      </c>
      <c r="B73681" t="s">
        <v>211979</v>
      </c>
      <c r="C73681" t="s">
        <v>24919</v>
      </c>
      <c r="D73681" t="s">
        <v>211980</v>
      </c>
      <c r="E73681" t="s">
        <v>211981</v>
      </c>
      <c r="F73681" t="s">
        <v>40</v>
      </c>
      <c r="G73681" t="s">
        <v>170209</v>
      </c>
    </row>
    <row r="73682" spans="1:7" x14ac:dyDescent="0.25">
      <c r="A73682" t="s">
        <v>211982</v>
      </c>
      <c r="B73682" t="s">
        <v>3611</v>
      </c>
      <c r="C73682" t="s">
        <v>25239</v>
      </c>
      <c r="D73682" t="s">
        <v>211983</v>
      </c>
      <c r="E73682" t="s">
        <v>211984</v>
      </c>
      <c r="F73682" t="s">
        <v>40</v>
      </c>
      <c r="G73682" t="s">
        <v>170209</v>
      </c>
    </row>
    <row r="73683" spans="1:7" x14ac:dyDescent="0.25">
      <c r="A73683" t="s">
        <v>211985</v>
      </c>
      <c r="B73683" t="s">
        <v>211986</v>
      </c>
      <c r="C73683" t="s">
        <v>16825</v>
      </c>
      <c r="D73683" t="s">
        <v>211987</v>
      </c>
      <c r="E73683" t="s">
        <v>211988</v>
      </c>
      <c r="F73683" t="s">
        <v>40</v>
      </c>
      <c r="G73683" t="s">
        <v>170209</v>
      </c>
    </row>
    <row r="73684" spans="1:7" x14ac:dyDescent="0.25">
      <c r="A73684" t="s">
        <v>211989</v>
      </c>
      <c r="B73684" t="s">
        <v>211990</v>
      </c>
      <c r="C73684" t="s">
        <v>554</v>
      </c>
      <c r="D73684" t="s">
        <v>211991</v>
      </c>
      <c r="E73684" t="s">
        <v>211992</v>
      </c>
      <c r="F73684" t="s">
        <v>40</v>
      </c>
      <c r="G73684" t="s">
        <v>170209</v>
      </c>
    </row>
    <row r="73685" spans="1:7" x14ac:dyDescent="0.25">
      <c r="A73685" t="s">
        <v>211993</v>
      </c>
      <c r="B73685" t="s">
        <v>1256</v>
      </c>
      <c r="C73685" t="s">
        <v>211994</v>
      </c>
      <c r="D73685" t="s">
        <v>211995</v>
      </c>
      <c r="E73685" t="s">
        <v>211996</v>
      </c>
      <c r="F73685" t="s">
        <v>40</v>
      </c>
      <c r="G73685" t="s">
        <v>170209</v>
      </c>
    </row>
    <row r="73686" spans="1:7" x14ac:dyDescent="0.25">
      <c r="A73686" t="s">
        <v>211997</v>
      </c>
      <c r="B73686" t="s">
        <v>28488</v>
      </c>
      <c r="C73686" t="s">
        <v>1504</v>
      </c>
      <c r="D73686" t="s">
        <v>211998</v>
      </c>
      <c r="E73686" t="s">
        <v>211999</v>
      </c>
      <c r="F73686" t="s">
        <v>40</v>
      </c>
      <c r="G73686" t="s">
        <v>170209</v>
      </c>
    </row>
    <row r="73687" spans="1:7" x14ac:dyDescent="0.25">
      <c r="A73687" t="s">
        <v>212000</v>
      </c>
      <c r="B73687" t="s">
        <v>212001</v>
      </c>
      <c r="C73687" t="s">
        <v>7390</v>
      </c>
      <c r="D73687" t="s">
        <v>212002</v>
      </c>
      <c r="E73687" t="s">
        <v>212003</v>
      </c>
      <c r="F73687" t="s">
        <v>40</v>
      </c>
      <c r="G73687" t="s">
        <v>170209</v>
      </c>
    </row>
    <row r="73688" spans="1:7" x14ac:dyDescent="0.25">
      <c r="A73688" t="s">
        <v>212004</v>
      </c>
      <c r="B73688" t="s">
        <v>212005</v>
      </c>
      <c r="C73688" t="s">
        <v>212006</v>
      </c>
      <c r="D73688" t="s">
        <v>212007</v>
      </c>
      <c r="E73688" t="s">
        <v>212008</v>
      </c>
      <c r="F73688" t="s">
        <v>40</v>
      </c>
      <c r="G73688" t="s">
        <v>170209</v>
      </c>
    </row>
    <row r="73689" spans="1:7" x14ac:dyDescent="0.25">
      <c r="A73689" t="s">
        <v>212009</v>
      </c>
      <c r="B73689" t="s">
        <v>32413</v>
      </c>
      <c r="C73689" t="s">
        <v>15214</v>
      </c>
      <c r="D73689" t="s">
        <v>212010</v>
      </c>
      <c r="E73689" t="s">
        <v>212011</v>
      </c>
      <c r="F73689" t="s">
        <v>40</v>
      </c>
      <c r="G73689" t="s">
        <v>170209</v>
      </c>
    </row>
    <row r="73690" spans="1:7" x14ac:dyDescent="0.25">
      <c r="A73690" t="s">
        <v>212012</v>
      </c>
      <c r="B73690" t="s">
        <v>4181</v>
      </c>
      <c r="C73690" t="s">
        <v>212013</v>
      </c>
      <c r="D73690" t="s">
        <v>212014</v>
      </c>
      <c r="E73690" t="s">
        <v>212015</v>
      </c>
      <c r="F73690" t="s">
        <v>40</v>
      </c>
      <c r="G73690" t="s">
        <v>170209</v>
      </c>
    </row>
    <row r="73691" spans="1:7" x14ac:dyDescent="0.25">
      <c r="A73691" t="s">
        <v>212016</v>
      </c>
      <c r="B73691" t="s">
        <v>543</v>
      </c>
      <c r="C73691" t="s">
        <v>6183</v>
      </c>
      <c r="D73691" t="s">
        <v>212017</v>
      </c>
      <c r="E73691" t="s">
        <v>212018</v>
      </c>
      <c r="F73691" t="s">
        <v>40</v>
      </c>
      <c r="G73691" t="s">
        <v>170209</v>
      </c>
    </row>
    <row r="73692" spans="1:7" x14ac:dyDescent="0.25">
      <c r="A73692" t="s">
        <v>212019</v>
      </c>
      <c r="B73692" t="s">
        <v>2635</v>
      </c>
      <c r="C73692" t="s">
        <v>1491</v>
      </c>
      <c r="D73692" t="s">
        <v>212020</v>
      </c>
      <c r="E73692" t="s">
        <v>212021</v>
      </c>
      <c r="F73692" t="s">
        <v>40</v>
      </c>
      <c r="G73692" t="s">
        <v>170209</v>
      </c>
    </row>
    <row r="73693" spans="1:7" x14ac:dyDescent="0.25">
      <c r="A73693" t="s">
        <v>212022</v>
      </c>
      <c r="B73693" t="s">
        <v>1387</v>
      </c>
      <c r="C73693" t="s">
        <v>680</v>
      </c>
      <c r="D73693" t="s">
        <v>161797</v>
      </c>
      <c r="E73693" t="s">
        <v>161798</v>
      </c>
      <c r="F73693" t="s">
        <v>40</v>
      </c>
      <c r="G73693" t="s">
        <v>170209</v>
      </c>
    </row>
    <row r="73694" spans="1:7" x14ac:dyDescent="0.25">
      <c r="A73694" t="s">
        <v>212023</v>
      </c>
      <c r="B73694" t="s">
        <v>2018</v>
      </c>
      <c r="C73694" t="s">
        <v>1256</v>
      </c>
      <c r="D73694" t="s">
        <v>212024</v>
      </c>
      <c r="E73694" t="s">
        <v>212025</v>
      </c>
      <c r="F73694" t="s">
        <v>40</v>
      </c>
      <c r="G73694" t="s">
        <v>170209</v>
      </c>
    </row>
    <row r="73695" spans="1:7" x14ac:dyDescent="0.25">
      <c r="A73695" t="s">
        <v>212026</v>
      </c>
      <c r="B73695" t="s">
        <v>101</v>
      </c>
      <c r="C73695" t="s">
        <v>230565</v>
      </c>
      <c r="D73695" t="s">
        <v>242440</v>
      </c>
      <c r="E73695" t="s">
        <v>212027</v>
      </c>
      <c r="F73695" t="s">
        <v>40</v>
      </c>
      <c r="G73695" t="s">
        <v>170209</v>
      </c>
    </row>
    <row r="73696" spans="1:7" x14ac:dyDescent="0.25">
      <c r="A73696" t="s">
        <v>212028</v>
      </c>
      <c r="B73696" t="s">
        <v>993</v>
      </c>
      <c r="C73696" t="s">
        <v>6100</v>
      </c>
      <c r="D73696" t="s">
        <v>204776</v>
      </c>
      <c r="E73696" t="s">
        <v>212029</v>
      </c>
      <c r="F73696" t="s">
        <v>40</v>
      </c>
      <c r="G73696" t="s">
        <v>170209</v>
      </c>
    </row>
    <row r="73697" spans="1:7" x14ac:dyDescent="0.25">
      <c r="A73697" t="s">
        <v>212030</v>
      </c>
      <c r="B73697" t="s">
        <v>212031</v>
      </c>
      <c r="C73697" t="s">
        <v>230566</v>
      </c>
      <c r="D73697" t="s">
        <v>242441</v>
      </c>
      <c r="E73697" t="s">
        <v>212032</v>
      </c>
      <c r="F73697" t="s">
        <v>40</v>
      </c>
      <c r="G73697" t="s">
        <v>170209</v>
      </c>
    </row>
    <row r="73698" spans="1:7" x14ac:dyDescent="0.25">
      <c r="A73698" t="s">
        <v>212033</v>
      </c>
      <c r="B73698" t="s">
        <v>1241</v>
      </c>
      <c r="C73698" t="s">
        <v>212034</v>
      </c>
      <c r="D73698" t="s">
        <v>212035</v>
      </c>
      <c r="E73698" t="s">
        <v>212036</v>
      </c>
      <c r="F73698" t="s">
        <v>40</v>
      </c>
      <c r="G73698" t="s">
        <v>170209</v>
      </c>
    </row>
    <row r="73699" spans="1:7" x14ac:dyDescent="0.25">
      <c r="A73699" t="s">
        <v>212037</v>
      </c>
      <c r="B73699" t="s">
        <v>58</v>
      </c>
      <c r="C73699" t="s">
        <v>230567</v>
      </c>
      <c r="D73699" t="s">
        <v>242442</v>
      </c>
      <c r="E73699" t="s">
        <v>212038</v>
      </c>
      <c r="F73699" t="s">
        <v>40</v>
      </c>
      <c r="G73699" t="s">
        <v>170209</v>
      </c>
    </row>
    <row r="73700" spans="1:7" x14ac:dyDescent="0.25">
      <c r="A73700" t="s">
        <v>212039</v>
      </c>
      <c r="B73700" t="s">
        <v>1611</v>
      </c>
      <c r="C73700" t="s">
        <v>4691</v>
      </c>
      <c r="D73700" t="s">
        <v>212040</v>
      </c>
      <c r="E73700" t="s">
        <v>212041</v>
      </c>
      <c r="F73700" t="s">
        <v>40</v>
      </c>
      <c r="G73700" t="s">
        <v>170209</v>
      </c>
    </row>
    <row r="73701" spans="1:7" x14ac:dyDescent="0.25">
      <c r="A73701" t="s">
        <v>212042</v>
      </c>
      <c r="B73701" t="s">
        <v>36784</v>
      </c>
      <c r="C73701" t="s">
        <v>9824</v>
      </c>
      <c r="D73701" t="s">
        <v>212043</v>
      </c>
      <c r="E73701" t="s">
        <v>212044</v>
      </c>
      <c r="F73701" t="s">
        <v>40</v>
      </c>
      <c r="G73701" t="s">
        <v>170209</v>
      </c>
    </row>
    <row r="73702" spans="1:7" x14ac:dyDescent="0.25">
      <c r="A73702" t="s">
        <v>212045</v>
      </c>
      <c r="B73702" t="s">
        <v>271</v>
      </c>
      <c r="C73702" t="s">
        <v>93405</v>
      </c>
      <c r="D73702" t="s">
        <v>212046</v>
      </c>
      <c r="E73702" t="s">
        <v>212047</v>
      </c>
      <c r="F73702" t="s">
        <v>40</v>
      </c>
      <c r="G73702" t="s">
        <v>170209</v>
      </c>
    </row>
    <row r="73703" spans="1:7" x14ac:dyDescent="0.25">
      <c r="A73703" t="s">
        <v>212048</v>
      </c>
      <c r="B73703" t="s">
        <v>7593</v>
      </c>
      <c r="C73703" t="s">
        <v>212049</v>
      </c>
      <c r="D73703" t="s">
        <v>212050</v>
      </c>
      <c r="E73703" t="s">
        <v>212051</v>
      </c>
      <c r="F73703" t="s">
        <v>40</v>
      </c>
      <c r="G73703" t="s">
        <v>170209</v>
      </c>
    </row>
    <row r="73704" spans="1:7" x14ac:dyDescent="0.25">
      <c r="A73704" t="s">
        <v>212052</v>
      </c>
      <c r="B73704" t="s">
        <v>212053</v>
      </c>
      <c r="C73704" t="s">
        <v>7021</v>
      </c>
      <c r="D73704" t="s">
        <v>212054</v>
      </c>
      <c r="E73704" t="s">
        <v>212055</v>
      </c>
      <c r="F73704" t="s">
        <v>40</v>
      </c>
      <c r="G73704" t="s">
        <v>170209</v>
      </c>
    </row>
    <row r="73705" spans="1:7" x14ac:dyDescent="0.25">
      <c r="A73705" t="s">
        <v>212056</v>
      </c>
      <c r="B73705" t="s">
        <v>31424</v>
      </c>
      <c r="C73705" t="s">
        <v>186522</v>
      </c>
      <c r="D73705" t="s">
        <v>212057</v>
      </c>
      <c r="E73705" t="s">
        <v>212058</v>
      </c>
      <c r="F73705" t="s">
        <v>40</v>
      </c>
      <c r="G73705" t="s">
        <v>170209</v>
      </c>
    </row>
    <row r="73706" spans="1:7" x14ac:dyDescent="0.25">
      <c r="A73706" t="s">
        <v>212059</v>
      </c>
      <c r="B73706" t="s">
        <v>212060</v>
      </c>
      <c r="C73706" t="s">
        <v>212061</v>
      </c>
      <c r="D73706" t="s">
        <v>212062</v>
      </c>
      <c r="E73706" t="s">
        <v>212063</v>
      </c>
      <c r="F73706" t="s">
        <v>40</v>
      </c>
      <c r="G73706" t="s">
        <v>170209</v>
      </c>
    </row>
    <row r="73707" spans="1:7" x14ac:dyDescent="0.25">
      <c r="A73707" t="s">
        <v>212064</v>
      </c>
      <c r="B73707" t="s">
        <v>38489</v>
      </c>
      <c r="C73707" t="s">
        <v>212065</v>
      </c>
      <c r="D73707" t="s">
        <v>212066</v>
      </c>
      <c r="E73707" t="s">
        <v>212067</v>
      </c>
      <c r="F73707" t="s">
        <v>40</v>
      </c>
      <c r="G73707" t="s">
        <v>170209</v>
      </c>
    </row>
    <row r="73708" spans="1:7" x14ac:dyDescent="0.25">
      <c r="A73708" t="s">
        <v>212068</v>
      </c>
      <c r="B73708" t="s">
        <v>840</v>
      </c>
      <c r="C73708" t="s">
        <v>4409</v>
      </c>
      <c r="D73708" t="s">
        <v>212069</v>
      </c>
      <c r="E73708" t="s">
        <v>212070</v>
      </c>
      <c r="F73708" t="s">
        <v>40</v>
      </c>
      <c r="G73708" t="s">
        <v>170209</v>
      </c>
    </row>
    <row r="73709" spans="1:7" x14ac:dyDescent="0.25">
      <c r="A73709" t="s">
        <v>212071</v>
      </c>
      <c r="B73709" t="s">
        <v>589</v>
      </c>
      <c r="C73709" t="s">
        <v>11290</v>
      </c>
      <c r="D73709" t="s">
        <v>212072</v>
      </c>
      <c r="E73709" t="s">
        <v>212073</v>
      </c>
      <c r="F73709" t="s">
        <v>40</v>
      </c>
      <c r="G73709" t="s">
        <v>170209</v>
      </c>
    </row>
    <row r="73710" spans="1:7" x14ac:dyDescent="0.25">
      <c r="A73710" t="s">
        <v>212074</v>
      </c>
      <c r="B73710" t="s">
        <v>776</v>
      </c>
      <c r="C73710" t="s">
        <v>230568</v>
      </c>
      <c r="D73710" t="s">
        <v>242443</v>
      </c>
      <c r="E73710" t="s">
        <v>212075</v>
      </c>
      <c r="F73710" t="s">
        <v>40</v>
      </c>
      <c r="G73710" t="s">
        <v>170209</v>
      </c>
    </row>
    <row r="73711" spans="1:7" x14ac:dyDescent="0.25">
      <c r="A73711" t="s">
        <v>212076</v>
      </c>
      <c r="B73711" t="s">
        <v>212077</v>
      </c>
      <c r="C73711" t="s">
        <v>21809</v>
      </c>
      <c r="D73711" t="s">
        <v>212078</v>
      </c>
      <c r="E73711" t="s">
        <v>212079</v>
      </c>
      <c r="F73711" t="s">
        <v>40</v>
      </c>
      <c r="G73711" t="s">
        <v>170209</v>
      </c>
    </row>
    <row r="73712" spans="1:7" x14ac:dyDescent="0.25">
      <c r="A73712" t="s">
        <v>212080</v>
      </c>
      <c r="B73712" t="s">
        <v>6507</v>
      </c>
      <c r="C73712" t="s">
        <v>230569</v>
      </c>
      <c r="D73712" t="s">
        <v>242444</v>
      </c>
      <c r="E73712" t="s">
        <v>212081</v>
      </c>
      <c r="F73712" t="s">
        <v>40</v>
      </c>
      <c r="G73712" t="s">
        <v>170209</v>
      </c>
    </row>
    <row r="73713" spans="1:7" x14ac:dyDescent="0.25">
      <c r="A73713" t="s">
        <v>212082</v>
      </c>
      <c r="B73713" t="s">
        <v>212083</v>
      </c>
      <c r="C73713" t="s">
        <v>54448</v>
      </c>
      <c r="D73713" t="s">
        <v>212084</v>
      </c>
      <c r="E73713" t="s">
        <v>212085</v>
      </c>
      <c r="F73713" t="s">
        <v>40</v>
      </c>
      <c r="G73713" t="s">
        <v>170209</v>
      </c>
    </row>
    <row r="73714" spans="1:7" x14ac:dyDescent="0.25">
      <c r="A73714" t="s">
        <v>212086</v>
      </c>
      <c r="B73714" t="s">
        <v>212087</v>
      </c>
      <c r="C73714" t="s">
        <v>8296</v>
      </c>
      <c r="D73714" t="s">
        <v>212088</v>
      </c>
      <c r="E73714" t="s">
        <v>212089</v>
      </c>
      <c r="F73714" t="s">
        <v>40</v>
      </c>
      <c r="G73714" t="s">
        <v>170209</v>
      </c>
    </row>
    <row r="73715" spans="1:7" x14ac:dyDescent="0.25">
      <c r="A73715" t="s">
        <v>212090</v>
      </c>
      <c r="B73715" t="s">
        <v>3669</v>
      </c>
      <c r="C73715" t="s">
        <v>12256</v>
      </c>
      <c r="D73715" t="s">
        <v>212091</v>
      </c>
      <c r="E73715" t="s">
        <v>212092</v>
      </c>
      <c r="F73715" t="s">
        <v>40</v>
      </c>
      <c r="G73715" t="s">
        <v>170209</v>
      </c>
    </row>
    <row r="73716" spans="1:7" x14ac:dyDescent="0.25">
      <c r="A73716" t="s">
        <v>212093</v>
      </c>
      <c r="B73716" t="s">
        <v>49029</v>
      </c>
      <c r="C73716" t="s">
        <v>212094</v>
      </c>
      <c r="D73716" t="s">
        <v>212095</v>
      </c>
      <c r="E73716" t="s">
        <v>212096</v>
      </c>
      <c r="F73716" t="s">
        <v>40</v>
      </c>
      <c r="G73716" t="s">
        <v>170209</v>
      </c>
    </row>
    <row r="73717" spans="1:7" x14ac:dyDescent="0.25">
      <c r="A73717" t="s">
        <v>212097</v>
      </c>
      <c r="B73717" t="s">
        <v>6343</v>
      </c>
      <c r="C73717" t="s">
        <v>2473</v>
      </c>
      <c r="D73717" t="s">
        <v>212098</v>
      </c>
      <c r="E73717" t="s">
        <v>212099</v>
      </c>
      <c r="F73717" t="s">
        <v>40</v>
      </c>
      <c r="G73717" t="s">
        <v>170209</v>
      </c>
    </row>
    <row r="73718" spans="1:7" x14ac:dyDescent="0.25">
      <c r="A73718" t="s">
        <v>212100</v>
      </c>
      <c r="B73718" t="s">
        <v>672</v>
      </c>
      <c r="C73718" t="s">
        <v>3248</v>
      </c>
      <c r="D73718" t="s">
        <v>212101</v>
      </c>
      <c r="E73718" t="s">
        <v>212102</v>
      </c>
      <c r="F73718" t="s">
        <v>40</v>
      </c>
      <c r="G73718" t="s">
        <v>170209</v>
      </c>
    </row>
    <row r="73719" spans="1:7" x14ac:dyDescent="0.25">
      <c r="A73719" t="s">
        <v>212103</v>
      </c>
      <c r="B73719" t="s">
        <v>101</v>
      </c>
      <c r="C73719" t="s">
        <v>212104</v>
      </c>
      <c r="D73719" t="s">
        <v>212105</v>
      </c>
      <c r="E73719" t="s">
        <v>212106</v>
      </c>
      <c r="F73719" t="s">
        <v>40</v>
      </c>
      <c r="G73719" t="s">
        <v>170209</v>
      </c>
    </row>
    <row r="73720" spans="1:7" x14ac:dyDescent="0.25">
      <c r="A73720" t="s">
        <v>212107</v>
      </c>
      <c r="B73720" t="s">
        <v>28846</v>
      </c>
      <c r="C73720" t="s">
        <v>212108</v>
      </c>
      <c r="D73720" t="s">
        <v>212109</v>
      </c>
      <c r="E73720" t="s">
        <v>212110</v>
      </c>
      <c r="F73720" t="s">
        <v>40</v>
      </c>
      <c r="G73720" t="s">
        <v>170209</v>
      </c>
    </row>
    <row r="73721" spans="1:7" x14ac:dyDescent="0.25">
      <c r="A73721" t="s">
        <v>212111</v>
      </c>
      <c r="B73721" t="s">
        <v>15396</v>
      </c>
      <c r="C73721" t="s">
        <v>3754</v>
      </c>
      <c r="D73721" t="s">
        <v>212112</v>
      </c>
      <c r="E73721" t="s">
        <v>212113</v>
      </c>
      <c r="F73721" t="s">
        <v>40</v>
      </c>
      <c r="G73721" t="s">
        <v>170209</v>
      </c>
    </row>
    <row r="73722" spans="1:7" x14ac:dyDescent="0.25">
      <c r="A73722" t="s">
        <v>212114</v>
      </c>
      <c r="B73722" t="s">
        <v>9517</v>
      </c>
      <c r="C73722" t="s">
        <v>92056</v>
      </c>
      <c r="D73722" t="s">
        <v>212115</v>
      </c>
      <c r="E73722" t="s">
        <v>212116</v>
      </c>
      <c r="F73722" t="s">
        <v>40</v>
      </c>
      <c r="G73722" t="s">
        <v>170209</v>
      </c>
    </row>
    <row r="73723" spans="1:7" x14ac:dyDescent="0.25">
      <c r="A73723" t="s">
        <v>212117</v>
      </c>
      <c r="B73723" t="s">
        <v>1132</v>
      </c>
      <c r="C73723" t="s">
        <v>3981</v>
      </c>
      <c r="D73723" t="s">
        <v>45282</v>
      </c>
      <c r="E73723" t="s">
        <v>82166</v>
      </c>
      <c r="F73723" t="s">
        <v>40</v>
      </c>
      <c r="G73723" t="s">
        <v>170209</v>
      </c>
    </row>
    <row r="73724" spans="1:7" x14ac:dyDescent="0.25">
      <c r="A73724" t="s">
        <v>212118</v>
      </c>
      <c r="B73724" t="s">
        <v>10392</v>
      </c>
      <c r="C73724" t="s">
        <v>49713</v>
      </c>
      <c r="D73724" t="s">
        <v>212119</v>
      </c>
      <c r="E73724" t="s">
        <v>212120</v>
      </c>
      <c r="F73724" t="s">
        <v>40</v>
      </c>
      <c r="G73724" t="s">
        <v>170209</v>
      </c>
    </row>
    <row r="73725" spans="1:7" x14ac:dyDescent="0.25">
      <c r="A73725" t="s">
        <v>212121</v>
      </c>
      <c r="B73725" t="s">
        <v>126</v>
      </c>
      <c r="C73725" t="s">
        <v>212122</v>
      </c>
      <c r="D73725" t="s">
        <v>212123</v>
      </c>
      <c r="E73725" t="s">
        <v>212124</v>
      </c>
      <c r="F73725" t="s">
        <v>40</v>
      </c>
      <c r="G73725" t="s">
        <v>170209</v>
      </c>
    </row>
    <row r="73726" spans="1:7" x14ac:dyDescent="0.25">
      <c r="A73726" t="s">
        <v>212125</v>
      </c>
      <c r="B73726" t="s">
        <v>9437</v>
      </c>
      <c r="C73726" t="s">
        <v>234</v>
      </c>
      <c r="D73726" t="s">
        <v>212126</v>
      </c>
      <c r="E73726" t="s">
        <v>212127</v>
      </c>
      <c r="F73726" t="s">
        <v>40</v>
      </c>
      <c r="G73726" t="s">
        <v>170209</v>
      </c>
    </row>
    <row r="73727" spans="1:7" x14ac:dyDescent="0.25">
      <c r="A73727" t="s">
        <v>212128</v>
      </c>
      <c r="B73727" t="s">
        <v>763</v>
      </c>
      <c r="C73727" t="s">
        <v>6391</v>
      </c>
      <c r="D73727" t="s">
        <v>212129</v>
      </c>
      <c r="E73727" t="s">
        <v>212130</v>
      </c>
      <c r="F73727" t="s">
        <v>40</v>
      </c>
      <c r="G73727" t="s">
        <v>170209</v>
      </c>
    </row>
    <row r="73728" spans="1:7" x14ac:dyDescent="0.25">
      <c r="A73728" t="s">
        <v>212131</v>
      </c>
      <c r="B73728" t="s">
        <v>37398</v>
      </c>
      <c r="C73728" t="s">
        <v>212132</v>
      </c>
      <c r="D73728" t="s">
        <v>212133</v>
      </c>
      <c r="E73728" t="s">
        <v>212134</v>
      </c>
      <c r="F73728" t="s">
        <v>40</v>
      </c>
      <c r="G73728" t="s">
        <v>170209</v>
      </c>
    </row>
    <row r="73729" spans="1:7" x14ac:dyDescent="0.25">
      <c r="A73729" t="s">
        <v>212135</v>
      </c>
      <c r="B73729" t="s">
        <v>34336</v>
      </c>
      <c r="C73729" t="s">
        <v>43537</v>
      </c>
      <c r="D73729" t="s">
        <v>212136</v>
      </c>
      <c r="E73729" t="s">
        <v>212137</v>
      </c>
      <c r="F73729" t="s">
        <v>40</v>
      </c>
      <c r="G73729" t="s">
        <v>170209</v>
      </c>
    </row>
    <row r="73730" spans="1:7" x14ac:dyDescent="0.25">
      <c r="A73730" t="s">
        <v>212138</v>
      </c>
      <c r="B73730" t="s">
        <v>15</v>
      </c>
      <c r="C73730" t="s">
        <v>2267</v>
      </c>
      <c r="D73730" t="s">
        <v>212139</v>
      </c>
      <c r="E73730" t="s">
        <v>212140</v>
      </c>
      <c r="F73730" t="s">
        <v>40</v>
      </c>
      <c r="G73730" t="s">
        <v>170209</v>
      </c>
    </row>
    <row r="73731" spans="1:7" x14ac:dyDescent="0.25">
      <c r="A73731" t="s">
        <v>212141</v>
      </c>
      <c r="B73731" t="s">
        <v>596</v>
      </c>
      <c r="C73731" t="s">
        <v>10016</v>
      </c>
      <c r="D73731" t="s">
        <v>212142</v>
      </c>
      <c r="E73731" t="s">
        <v>212143</v>
      </c>
      <c r="F73731" t="s">
        <v>40</v>
      </c>
      <c r="G73731" t="s">
        <v>170209</v>
      </c>
    </row>
    <row r="73732" spans="1:7" x14ac:dyDescent="0.25">
      <c r="A73732" t="s">
        <v>212144</v>
      </c>
      <c r="B73732" t="s">
        <v>2834</v>
      </c>
      <c r="C73732" t="s">
        <v>208782</v>
      </c>
      <c r="D73732" t="s">
        <v>212145</v>
      </c>
      <c r="E73732" t="s">
        <v>212146</v>
      </c>
      <c r="F73732" t="s">
        <v>40</v>
      </c>
      <c r="G73732" t="s">
        <v>170209</v>
      </c>
    </row>
    <row r="73733" spans="1:7" x14ac:dyDescent="0.25">
      <c r="A73733" t="s">
        <v>212147</v>
      </c>
      <c r="B73733" t="s">
        <v>334</v>
      </c>
      <c r="C73733" t="s">
        <v>5791</v>
      </c>
      <c r="D73733" t="s">
        <v>212148</v>
      </c>
      <c r="E73733" t="s">
        <v>212149</v>
      </c>
      <c r="F73733" t="s">
        <v>40</v>
      </c>
      <c r="G73733" t="s">
        <v>170209</v>
      </c>
    </row>
    <row r="73734" spans="1:7" x14ac:dyDescent="0.25">
      <c r="A73734" t="s">
        <v>212150</v>
      </c>
      <c r="B73734" t="s">
        <v>664</v>
      </c>
      <c r="C73734" t="s">
        <v>212151</v>
      </c>
      <c r="D73734" t="s">
        <v>212152</v>
      </c>
      <c r="E73734" t="s">
        <v>212153</v>
      </c>
      <c r="F73734" t="s">
        <v>40</v>
      </c>
      <c r="G73734" t="s">
        <v>170209</v>
      </c>
    </row>
    <row r="73735" spans="1:7" x14ac:dyDescent="0.25">
      <c r="A73735" t="s">
        <v>212154</v>
      </c>
      <c r="B73735" t="s">
        <v>81</v>
      </c>
      <c r="C73735" t="s">
        <v>3448</v>
      </c>
      <c r="D73735" t="s">
        <v>212155</v>
      </c>
      <c r="E73735" t="s">
        <v>212156</v>
      </c>
      <c r="F73735" t="s">
        <v>40</v>
      </c>
      <c r="G73735" t="s">
        <v>170209</v>
      </c>
    </row>
    <row r="73736" spans="1:7" x14ac:dyDescent="0.25">
      <c r="A73736" t="s">
        <v>212157</v>
      </c>
      <c r="B73736" t="s">
        <v>212158</v>
      </c>
      <c r="C73736" t="s">
        <v>302</v>
      </c>
      <c r="D73736" t="s">
        <v>212159</v>
      </c>
      <c r="E73736" t="s">
        <v>212160</v>
      </c>
      <c r="F73736" t="s">
        <v>12</v>
      </c>
      <c r="G73736" t="s">
        <v>170209</v>
      </c>
    </row>
    <row r="73737" spans="1:7" x14ac:dyDescent="0.25">
      <c r="A73737" t="s">
        <v>212161</v>
      </c>
      <c r="B73737" t="s">
        <v>72</v>
      </c>
      <c r="C73737" t="s">
        <v>212162</v>
      </c>
      <c r="D73737" t="s">
        <v>212163</v>
      </c>
      <c r="F73737" t="s">
        <v>12</v>
      </c>
      <c r="G73737" t="s">
        <v>170209</v>
      </c>
    </row>
    <row r="73738" spans="1:7" x14ac:dyDescent="0.25">
      <c r="A73738" t="s">
        <v>212164</v>
      </c>
      <c r="B73738" t="s">
        <v>338</v>
      </c>
      <c r="C73738" t="s">
        <v>3294</v>
      </c>
      <c r="D73738" t="s">
        <v>212165</v>
      </c>
      <c r="E73738" t="s">
        <v>212166</v>
      </c>
      <c r="F73738" t="s">
        <v>40</v>
      </c>
      <c r="G73738" t="s">
        <v>170209</v>
      </c>
    </row>
    <row r="73739" spans="1:7" x14ac:dyDescent="0.25">
      <c r="A73739" t="s">
        <v>212167</v>
      </c>
      <c r="B73739" t="s">
        <v>15396</v>
      </c>
      <c r="C73739" t="s">
        <v>577</v>
      </c>
      <c r="D73739" t="s">
        <v>102002</v>
      </c>
      <c r="E73739" t="s">
        <v>102003</v>
      </c>
      <c r="F73739" t="s">
        <v>12</v>
      </c>
      <c r="G73739" t="s">
        <v>170209</v>
      </c>
    </row>
    <row r="73740" spans="1:7" x14ac:dyDescent="0.25">
      <c r="A73740" t="s">
        <v>212168</v>
      </c>
      <c r="B73740" t="s">
        <v>8780</v>
      </c>
      <c r="C73740" t="s">
        <v>230570</v>
      </c>
      <c r="D73740" t="s">
        <v>242445</v>
      </c>
      <c r="E73740" t="s">
        <v>212169</v>
      </c>
      <c r="F73740" t="s">
        <v>40</v>
      </c>
      <c r="G73740" t="s">
        <v>170209</v>
      </c>
    </row>
    <row r="73741" spans="1:7" x14ac:dyDescent="0.25">
      <c r="A73741" t="s">
        <v>212170</v>
      </c>
      <c r="B73741" t="s">
        <v>58</v>
      </c>
      <c r="C73741" t="s">
        <v>40046</v>
      </c>
      <c r="D73741" t="s">
        <v>212171</v>
      </c>
      <c r="E73741" t="s">
        <v>212172</v>
      </c>
      <c r="F73741" t="s">
        <v>40</v>
      </c>
      <c r="G73741" t="s">
        <v>170209</v>
      </c>
    </row>
    <row r="73742" spans="1:7" x14ac:dyDescent="0.25">
      <c r="A73742" t="s">
        <v>212173</v>
      </c>
      <c r="B73742" t="s">
        <v>241</v>
      </c>
      <c r="C73742" t="s">
        <v>4823</v>
      </c>
      <c r="D73742" t="s">
        <v>21496</v>
      </c>
      <c r="E73742" t="s">
        <v>21497</v>
      </c>
      <c r="F73742" t="s">
        <v>40</v>
      </c>
      <c r="G73742" t="s">
        <v>170209</v>
      </c>
    </row>
    <row r="73743" spans="1:7" x14ac:dyDescent="0.25">
      <c r="A73743" t="s">
        <v>212174</v>
      </c>
      <c r="B73743" t="s">
        <v>212175</v>
      </c>
      <c r="C73743" t="s">
        <v>177749</v>
      </c>
      <c r="D73743" t="s">
        <v>212176</v>
      </c>
      <c r="F73743" t="s">
        <v>12</v>
      </c>
      <c r="G73743" t="s">
        <v>170209</v>
      </c>
    </row>
    <row r="73744" spans="1:7" x14ac:dyDescent="0.25">
      <c r="A73744" t="s">
        <v>212177</v>
      </c>
      <c r="B73744" t="s">
        <v>26731</v>
      </c>
      <c r="C73744" t="s">
        <v>2575</v>
      </c>
      <c r="D73744" t="s">
        <v>212178</v>
      </c>
      <c r="F73744" t="s">
        <v>12</v>
      </c>
      <c r="G73744" t="s">
        <v>170209</v>
      </c>
    </row>
    <row r="73745" spans="1:7" x14ac:dyDescent="0.25">
      <c r="A73745" t="s">
        <v>212179</v>
      </c>
      <c r="B73745" t="s">
        <v>302</v>
      </c>
      <c r="C73745" t="s">
        <v>212180</v>
      </c>
      <c r="D73745" t="s">
        <v>212181</v>
      </c>
      <c r="F73745" t="s">
        <v>12</v>
      </c>
      <c r="G73745" t="s">
        <v>170209</v>
      </c>
    </row>
    <row r="73746" spans="1:7" x14ac:dyDescent="0.25">
      <c r="A73746" t="s">
        <v>212182</v>
      </c>
      <c r="B73746" t="s">
        <v>9375</v>
      </c>
      <c r="C73746" t="s">
        <v>212183</v>
      </c>
      <c r="D73746" t="s">
        <v>212184</v>
      </c>
      <c r="E73746" t="s">
        <v>212185</v>
      </c>
      <c r="F73746" t="s">
        <v>12</v>
      </c>
      <c r="G73746" t="s">
        <v>170209</v>
      </c>
    </row>
    <row r="73747" spans="1:7" x14ac:dyDescent="0.25">
      <c r="A73747" t="s">
        <v>212186</v>
      </c>
      <c r="B73747" t="s">
        <v>979</v>
      </c>
      <c r="C73747" t="s">
        <v>2353</v>
      </c>
      <c r="D73747" t="s">
        <v>212187</v>
      </c>
      <c r="F73747" t="s">
        <v>12</v>
      </c>
      <c r="G73747" t="s">
        <v>170209</v>
      </c>
    </row>
    <row r="73748" spans="1:7" x14ac:dyDescent="0.25">
      <c r="A73748" t="s">
        <v>212188</v>
      </c>
      <c r="B73748" t="s">
        <v>1898</v>
      </c>
      <c r="C73748" t="s">
        <v>52483</v>
      </c>
      <c r="D73748" t="s">
        <v>212189</v>
      </c>
      <c r="F73748" t="s">
        <v>12</v>
      </c>
      <c r="G73748" t="s">
        <v>170209</v>
      </c>
    </row>
    <row r="73749" spans="1:7" x14ac:dyDescent="0.25">
      <c r="A73749" t="s">
        <v>212190</v>
      </c>
      <c r="B73749" t="s">
        <v>754</v>
      </c>
      <c r="C73749" t="s">
        <v>590</v>
      </c>
      <c r="D73749" t="s">
        <v>117570</v>
      </c>
      <c r="E73749" t="s">
        <v>117571</v>
      </c>
      <c r="F73749" t="s">
        <v>40</v>
      </c>
      <c r="G73749" t="s">
        <v>170209</v>
      </c>
    </row>
    <row r="73750" spans="1:7" x14ac:dyDescent="0.25">
      <c r="A73750" t="s">
        <v>212191</v>
      </c>
      <c r="B73750" t="s">
        <v>212192</v>
      </c>
      <c r="C73750" t="s">
        <v>212193</v>
      </c>
      <c r="D73750" t="s">
        <v>212194</v>
      </c>
      <c r="E73750" t="s">
        <v>212195</v>
      </c>
      <c r="F73750" t="s">
        <v>40</v>
      </c>
      <c r="G73750" t="s">
        <v>170209</v>
      </c>
    </row>
    <row r="73751" spans="1:7" x14ac:dyDescent="0.25">
      <c r="A73751" t="s">
        <v>212196</v>
      </c>
      <c r="B73751" t="s">
        <v>230</v>
      </c>
      <c r="C73751" t="s">
        <v>230571</v>
      </c>
      <c r="D73751" t="s">
        <v>242446</v>
      </c>
      <c r="E73751" t="s">
        <v>212197</v>
      </c>
      <c r="F73751" t="s">
        <v>40</v>
      </c>
      <c r="G73751" t="s">
        <v>170209</v>
      </c>
    </row>
    <row r="73752" spans="1:7" x14ac:dyDescent="0.25">
      <c r="A73752" t="s">
        <v>212198</v>
      </c>
      <c r="B73752" t="s">
        <v>81</v>
      </c>
      <c r="C73752" t="s">
        <v>5783</v>
      </c>
      <c r="D73752" t="s">
        <v>212199</v>
      </c>
      <c r="E73752" t="s">
        <v>212200</v>
      </c>
      <c r="F73752" t="s">
        <v>40</v>
      </c>
      <c r="G73752" t="s">
        <v>170209</v>
      </c>
    </row>
    <row r="73753" spans="1:7" x14ac:dyDescent="0.25">
      <c r="A73753" t="s">
        <v>212201</v>
      </c>
      <c r="B73753" t="s">
        <v>10053</v>
      </c>
      <c r="C73753" t="s">
        <v>47885</v>
      </c>
      <c r="D73753" t="s">
        <v>212202</v>
      </c>
      <c r="E73753" t="s">
        <v>212203</v>
      </c>
      <c r="F73753" t="s">
        <v>40</v>
      </c>
      <c r="G73753" t="s">
        <v>170209</v>
      </c>
    </row>
    <row r="73754" spans="1:7" x14ac:dyDescent="0.25">
      <c r="A73754" t="s">
        <v>212204</v>
      </c>
      <c r="B73754" t="s">
        <v>768</v>
      </c>
      <c r="C73754" t="s">
        <v>1090</v>
      </c>
      <c r="D73754" t="s">
        <v>96110</v>
      </c>
      <c r="E73754" t="s">
        <v>96111</v>
      </c>
      <c r="F73754" t="s">
        <v>40</v>
      </c>
      <c r="G73754" t="s">
        <v>170209</v>
      </c>
    </row>
    <row r="73755" spans="1:7" x14ac:dyDescent="0.25">
      <c r="A73755" t="s">
        <v>212205</v>
      </c>
      <c r="B73755" t="s">
        <v>2514</v>
      </c>
      <c r="C73755" t="s">
        <v>1447</v>
      </c>
      <c r="D73755" t="s">
        <v>212206</v>
      </c>
      <c r="E73755" t="s">
        <v>212207</v>
      </c>
      <c r="F73755" t="s">
        <v>40</v>
      </c>
      <c r="G73755" t="s">
        <v>170209</v>
      </c>
    </row>
    <row r="73756" spans="1:7" x14ac:dyDescent="0.25">
      <c r="A73756" t="s">
        <v>212208</v>
      </c>
      <c r="B73756" t="s">
        <v>4801</v>
      </c>
      <c r="C73756" t="s">
        <v>7999</v>
      </c>
      <c r="D73756" t="s">
        <v>212209</v>
      </c>
      <c r="E73756" t="s">
        <v>212210</v>
      </c>
      <c r="F73756" t="s">
        <v>40</v>
      </c>
      <c r="G73756" t="s">
        <v>170209</v>
      </c>
    </row>
    <row r="73757" spans="1:7" x14ac:dyDescent="0.25">
      <c r="A73757" t="s">
        <v>212211</v>
      </c>
      <c r="B73757" t="s">
        <v>86</v>
      </c>
      <c r="C73757" t="s">
        <v>150006</v>
      </c>
      <c r="D73757" t="s">
        <v>150007</v>
      </c>
      <c r="E73757" t="s">
        <v>150008</v>
      </c>
      <c r="F73757" t="s">
        <v>40</v>
      </c>
      <c r="G73757" t="s">
        <v>170209</v>
      </c>
    </row>
    <row r="73758" spans="1:7" x14ac:dyDescent="0.25">
      <c r="A73758" t="s">
        <v>212212</v>
      </c>
      <c r="B73758" t="s">
        <v>4181</v>
      </c>
      <c r="C73758" t="s">
        <v>7390</v>
      </c>
      <c r="D73758" t="s">
        <v>212213</v>
      </c>
      <c r="E73758" t="s">
        <v>212214</v>
      </c>
      <c r="F73758" t="s">
        <v>40</v>
      </c>
      <c r="G73758" t="s">
        <v>170209</v>
      </c>
    </row>
    <row r="73759" spans="1:7" x14ac:dyDescent="0.25">
      <c r="A73759" t="s">
        <v>212215</v>
      </c>
      <c r="B73759" t="s">
        <v>5412</v>
      </c>
      <c r="C73759" t="s">
        <v>212216</v>
      </c>
      <c r="D73759" t="s">
        <v>212217</v>
      </c>
      <c r="E73759" t="s">
        <v>212218</v>
      </c>
      <c r="F73759" t="s">
        <v>40</v>
      </c>
      <c r="G73759" t="s">
        <v>170209</v>
      </c>
    </row>
    <row r="73760" spans="1:7" x14ac:dyDescent="0.25">
      <c r="A73760" t="s">
        <v>212219</v>
      </c>
      <c r="B73760" t="s">
        <v>11533</v>
      </c>
      <c r="C73760" t="s">
        <v>40307</v>
      </c>
      <c r="D73760" t="s">
        <v>212220</v>
      </c>
      <c r="E73760" t="s">
        <v>212221</v>
      </c>
      <c r="F73760" t="s">
        <v>40</v>
      </c>
      <c r="G73760" t="s">
        <v>170209</v>
      </c>
    </row>
    <row r="73761" spans="1:7" x14ac:dyDescent="0.25">
      <c r="A73761" t="s">
        <v>212222</v>
      </c>
      <c r="B73761" t="s">
        <v>1752</v>
      </c>
      <c r="C73761" t="s">
        <v>2818</v>
      </c>
      <c r="D73761" t="s">
        <v>212223</v>
      </c>
      <c r="E73761" t="s">
        <v>212224</v>
      </c>
      <c r="F73761" t="s">
        <v>40</v>
      </c>
      <c r="G73761" t="s">
        <v>170209</v>
      </c>
    </row>
    <row r="73762" spans="1:7" x14ac:dyDescent="0.25">
      <c r="A73762" t="s">
        <v>212225</v>
      </c>
      <c r="B73762" t="s">
        <v>589</v>
      </c>
      <c r="C73762" t="s">
        <v>212226</v>
      </c>
      <c r="D73762" t="s">
        <v>212227</v>
      </c>
      <c r="E73762" t="s">
        <v>212228</v>
      </c>
      <c r="F73762" t="s">
        <v>40</v>
      </c>
      <c r="G73762" t="s">
        <v>170209</v>
      </c>
    </row>
    <row r="73763" spans="1:7" x14ac:dyDescent="0.25">
      <c r="A73763" t="s">
        <v>212229</v>
      </c>
      <c r="B73763" t="s">
        <v>2783</v>
      </c>
      <c r="C73763" t="s">
        <v>13352</v>
      </c>
      <c r="D73763" t="s">
        <v>212230</v>
      </c>
      <c r="E73763" t="s">
        <v>212231</v>
      </c>
      <c r="F73763" t="s">
        <v>40</v>
      </c>
      <c r="G73763" t="s">
        <v>170209</v>
      </c>
    </row>
    <row r="73764" spans="1:7" x14ac:dyDescent="0.25">
      <c r="A73764" t="s">
        <v>212232</v>
      </c>
      <c r="B73764" t="s">
        <v>11062</v>
      </c>
      <c r="C73764" t="s">
        <v>1727</v>
      </c>
      <c r="D73764" t="s">
        <v>212233</v>
      </c>
      <c r="E73764" t="s">
        <v>212234</v>
      </c>
      <c r="F73764" t="s">
        <v>40</v>
      </c>
      <c r="G73764" t="s">
        <v>170209</v>
      </c>
    </row>
    <row r="73765" spans="1:7" x14ac:dyDescent="0.25">
      <c r="A73765" t="s">
        <v>212235</v>
      </c>
      <c r="B73765" t="s">
        <v>15</v>
      </c>
      <c r="C73765" t="s">
        <v>212236</v>
      </c>
      <c r="D73765" t="s">
        <v>212237</v>
      </c>
      <c r="E73765" t="s">
        <v>212238</v>
      </c>
      <c r="F73765" t="s">
        <v>40</v>
      </c>
      <c r="G73765" t="s">
        <v>170209</v>
      </c>
    </row>
    <row r="73766" spans="1:7" x14ac:dyDescent="0.25">
      <c r="A73766" t="s">
        <v>212239</v>
      </c>
      <c r="B73766" t="s">
        <v>95373</v>
      </c>
      <c r="C73766" t="s">
        <v>554</v>
      </c>
      <c r="D73766" t="s">
        <v>95374</v>
      </c>
      <c r="E73766" t="s">
        <v>95375</v>
      </c>
      <c r="F73766" t="s">
        <v>40</v>
      </c>
      <c r="G73766" t="s">
        <v>170209</v>
      </c>
    </row>
    <row r="73767" spans="1:7" x14ac:dyDescent="0.25">
      <c r="A73767" t="s">
        <v>212240</v>
      </c>
      <c r="B73767" t="s">
        <v>212241</v>
      </c>
      <c r="C73767" t="s">
        <v>40311</v>
      </c>
      <c r="D73767" t="s">
        <v>212242</v>
      </c>
      <c r="E73767" t="s">
        <v>212243</v>
      </c>
      <c r="F73767" t="s">
        <v>40</v>
      </c>
      <c r="G73767" t="s">
        <v>170209</v>
      </c>
    </row>
    <row r="73768" spans="1:7" x14ac:dyDescent="0.25">
      <c r="A73768" t="s">
        <v>212244</v>
      </c>
      <c r="B73768" t="s">
        <v>30781</v>
      </c>
      <c r="C73768" t="s">
        <v>1865</v>
      </c>
      <c r="D73768" t="s">
        <v>212245</v>
      </c>
      <c r="E73768" t="s">
        <v>212246</v>
      </c>
      <c r="F73768" t="s">
        <v>40</v>
      </c>
      <c r="G73768" t="s">
        <v>170209</v>
      </c>
    </row>
    <row r="73769" spans="1:7" x14ac:dyDescent="0.25">
      <c r="A73769" t="s">
        <v>212247</v>
      </c>
      <c r="B73769" t="s">
        <v>68363</v>
      </c>
      <c r="C73769" t="s">
        <v>212248</v>
      </c>
      <c r="D73769" t="s">
        <v>212249</v>
      </c>
      <c r="E73769" t="s">
        <v>212250</v>
      </c>
      <c r="F73769" t="s">
        <v>40</v>
      </c>
      <c r="G73769" t="s">
        <v>170209</v>
      </c>
    </row>
    <row r="73770" spans="1:7" x14ac:dyDescent="0.25">
      <c r="A73770" t="s">
        <v>212251</v>
      </c>
      <c r="B73770" t="s">
        <v>1536</v>
      </c>
      <c r="C73770" t="s">
        <v>46494</v>
      </c>
      <c r="D73770" t="s">
        <v>212252</v>
      </c>
      <c r="E73770" t="s">
        <v>212253</v>
      </c>
      <c r="F73770" t="s">
        <v>40</v>
      </c>
      <c r="G73770" t="s">
        <v>170209</v>
      </c>
    </row>
    <row r="73771" spans="1:7" x14ac:dyDescent="0.25">
      <c r="A73771" t="s">
        <v>212254</v>
      </c>
      <c r="B73771" t="s">
        <v>212255</v>
      </c>
      <c r="C73771" t="s">
        <v>1354</v>
      </c>
      <c r="D73771" t="s">
        <v>212256</v>
      </c>
      <c r="E73771" t="s">
        <v>108680</v>
      </c>
      <c r="F73771" t="s">
        <v>40</v>
      </c>
      <c r="G73771" t="s">
        <v>170209</v>
      </c>
    </row>
    <row r="73772" spans="1:7" x14ac:dyDescent="0.25">
      <c r="A73772" t="s">
        <v>212257</v>
      </c>
      <c r="B73772" t="s">
        <v>124357</v>
      </c>
      <c r="C73772" t="s">
        <v>212258</v>
      </c>
      <c r="D73772" t="s">
        <v>212259</v>
      </c>
      <c r="F73772" t="s">
        <v>12</v>
      </c>
      <c r="G73772" t="s">
        <v>170209</v>
      </c>
    </row>
    <row r="73773" spans="1:7" x14ac:dyDescent="0.25">
      <c r="A73773" t="s">
        <v>212260</v>
      </c>
      <c r="B73773" t="s">
        <v>5131</v>
      </c>
      <c r="C73773" t="s">
        <v>2478</v>
      </c>
      <c r="D73773" t="s">
        <v>212261</v>
      </c>
      <c r="E73773" t="s">
        <v>212262</v>
      </c>
      <c r="F73773" t="s">
        <v>40</v>
      </c>
      <c r="G73773" t="s">
        <v>170209</v>
      </c>
    </row>
    <row r="73774" spans="1:7" x14ac:dyDescent="0.25">
      <c r="A73774" t="s">
        <v>212263</v>
      </c>
      <c r="B73774" t="s">
        <v>212264</v>
      </c>
      <c r="C73774" t="s">
        <v>212265</v>
      </c>
      <c r="D73774" t="s">
        <v>212266</v>
      </c>
      <c r="E73774" t="s">
        <v>212267</v>
      </c>
      <c r="F73774" t="s">
        <v>40</v>
      </c>
      <c r="G73774" t="s">
        <v>170209</v>
      </c>
    </row>
    <row r="73775" spans="1:7" x14ac:dyDescent="0.25">
      <c r="A73775" t="s">
        <v>212268</v>
      </c>
      <c r="B73775" t="s">
        <v>23500</v>
      </c>
      <c r="C73775" t="s">
        <v>9948</v>
      </c>
      <c r="D73775" t="s">
        <v>212269</v>
      </c>
      <c r="E73775" t="s">
        <v>212270</v>
      </c>
      <c r="F73775" t="s">
        <v>40</v>
      </c>
      <c r="G73775" t="s">
        <v>170209</v>
      </c>
    </row>
    <row r="73776" spans="1:7" x14ac:dyDescent="0.25">
      <c r="A73776" t="s">
        <v>212271</v>
      </c>
      <c r="B73776" t="s">
        <v>15396</v>
      </c>
      <c r="C73776" t="s">
        <v>1989</v>
      </c>
      <c r="D73776" t="s">
        <v>212272</v>
      </c>
      <c r="E73776" t="s">
        <v>212273</v>
      </c>
      <c r="F73776" t="s">
        <v>40</v>
      </c>
      <c r="G73776" t="s">
        <v>170209</v>
      </c>
    </row>
    <row r="73777" spans="1:7" x14ac:dyDescent="0.25">
      <c r="A73777" t="s">
        <v>212274</v>
      </c>
      <c r="B73777" t="s">
        <v>32</v>
      </c>
      <c r="C73777" t="s">
        <v>15721</v>
      </c>
      <c r="D73777" t="s">
        <v>212275</v>
      </c>
      <c r="F73777" t="s">
        <v>12</v>
      </c>
      <c r="G73777" t="s">
        <v>170209</v>
      </c>
    </row>
    <row r="73778" spans="1:7" x14ac:dyDescent="0.25">
      <c r="A73778" t="s">
        <v>212276</v>
      </c>
      <c r="B73778" t="s">
        <v>1387</v>
      </c>
      <c r="C73778" t="s">
        <v>8712</v>
      </c>
      <c r="D73778" t="s">
        <v>212277</v>
      </c>
      <c r="E73778" t="s">
        <v>212278</v>
      </c>
      <c r="F73778" t="s">
        <v>40</v>
      </c>
      <c r="G73778" t="s">
        <v>170209</v>
      </c>
    </row>
    <row r="73779" spans="1:7" x14ac:dyDescent="0.25">
      <c r="A73779" t="s">
        <v>212279</v>
      </c>
      <c r="B73779" t="s">
        <v>910</v>
      </c>
      <c r="C73779" t="s">
        <v>577</v>
      </c>
      <c r="D73779" t="s">
        <v>212280</v>
      </c>
      <c r="E73779" t="s">
        <v>212281</v>
      </c>
      <c r="F73779" t="s">
        <v>12</v>
      </c>
      <c r="G73779" t="s">
        <v>170209</v>
      </c>
    </row>
    <row r="73780" spans="1:7" x14ac:dyDescent="0.25">
      <c r="A73780" t="s">
        <v>212282</v>
      </c>
      <c r="B73780" t="s">
        <v>3339</v>
      </c>
      <c r="C73780" t="s">
        <v>6619</v>
      </c>
      <c r="D73780" t="s">
        <v>212283</v>
      </c>
      <c r="E73780" t="s">
        <v>212284</v>
      </c>
      <c r="F73780" t="s">
        <v>40</v>
      </c>
      <c r="G73780" t="s">
        <v>170209</v>
      </c>
    </row>
    <row r="73781" spans="1:7" x14ac:dyDescent="0.25">
      <c r="A73781" t="s">
        <v>212285</v>
      </c>
      <c r="B73781" t="s">
        <v>2963</v>
      </c>
      <c r="C73781" t="s">
        <v>212286</v>
      </c>
      <c r="D73781" t="s">
        <v>212287</v>
      </c>
      <c r="E73781" t="s">
        <v>212288</v>
      </c>
      <c r="F73781" t="s">
        <v>40</v>
      </c>
      <c r="G73781" t="s">
        <v>170209</v>
      </c>
    </row>
    <row r="73782" spans="1:7" x14ac:dyDescent="0.25">
      <c r="A73782" t="s">
        <v>212289</v>
      </c>
      <c r="B73782" t="s">
        <v>34290</v>
      </c>
      <c r="C73782" t="s">
        <v>87030</v>
      </c>
      <c r="D73782" t="s">
        <v>212290</v>
      </c>
      <c r="E73782" t="s">
        <v>212291</v>
      </c>
      <c r="F73782" t="s">
        <v>40</v>
      </c>
      <c r="G73782" t="s">
        <v>170209</v>
      </c>
    </row>
    <row r="73783" spans="1:7" x14ac:dyDescent="0.25">
      <c r="A73783" t="s">
        <v>212292</v>
      </c>
      <c r="B73783" t="s">
        <v>4630</v>
      </c>
      <c r="C73783" t="s">
        <v>5306</v>
      </c>
      <c r="D73783" t="s">
        <v>212293</v>
      </c>
      <c r="E73783" t="s">
        <v>212294</v>
      </c>
      <c r="F73783" t="s">
        <v>40</v>
      </c>
      <c r="G73783" t="s">
        <v>170209</v>
      </c>
    </row>
    <row r="73784" spans="1:7" x14ac:dyDescent="0.25">
      <c r="A73784" t="s">
        <v>212295</v>
      </c>
      <c r="B73784" t="s">
        <v>1215</v>
      </c>
      <c r="C73784" t="s">
        <v>6977</v>
      </c>
      <c r="D73784" t="s">
        <v>212296</v>
      </c>
      <c r="E73784" t="s">
        <v>212297</v>
      </c>
      <c r="F73784" t="s">
        <v>40</v>
      </c>
      <c r="G73784" t="s">
        <v>170209</v>
      </c>
    </row>
    <row r="73785" spans="1:7" x14ac:dyDescent="0.25">
      <c r="A73785" t="s">
        <v>212298</v>
      </c>
      <c r="B73785" t="s">
        <v>212299</v>
      </c>
      <c r="C73785" t="s">
        <v>554</v>
      </c>
      <c r="D73785" t="s">
        <v>212300</v>
      </c>
      <c r="E73785" t="s">
        <v>212301</v>
      </c>
      <c r="F73785" t="s">
        <v>40</v>
      </c>
      <c r="G73785" t="s">
        <v>170209</v>
      </c>
    </row>
    <row r="73786" spans="1:7" x14ac:dyDescent="0.25">
      <c r="A73786" t="s">
        <v>212302</v>
      </c>
      <c r="B73786" t="s">
        <v>1422</v>
      </c>
      <c r="C73786" t="s">
        <v>3325</v>
      </c>
      <c r="D73786" t="s">
        <v>212303</v>
      </c>
      <c r="E73786" t="s">
        <v>212304</v>
      </c>
      <c r="F73786" t="s">
        <v>40</v>
      </c>
      <c r="G73786" t="s">
        <v>170209</v>
      </c>
    </row>
    <row r="73787" spans="1:7" x14ac:dyDescent="0.25">
      <c r="A73787" t="s">
        <v>212305</v>
      </c>
      <c r="B73787" t="s">
        <v>201492</v>
      </c>
      <c r="C73787" t="s">
        <v>6977</v>
      </c>
      <c r="D73787" t="s">
        <v>212306</v>
      </c>
      <c r="E73787" t="s">
        <v>212307</v>
      </c>
      <c r="F73787" t="s">
        <v>40</v>
      </c>
      <c r="G73787" t="s">
        <v>170209</v>
      </c>
    </row>
    <row r="73788" spans="1:7" x14ac:dyDescent="0.25">
      <c r="A73788" t="s">
        <v>212308</v>
      </c>
      <c r="B73788" t="s">
        <v>968</v>
      </c>
      <c r="C73788" t="s">
        <v>212309</v>
      </c>
      <c r="D73788" t="s">
        <v>212310</v>
      </c>
      <c r="E73788" t="s">
        <v>212311</v>
      </c>
      <c r="F73788" t="s">
        <v>40</v>
      </c>
      <c r="G73788" t="s">
        <v>170209</v>
      </c>
    </row>
    <row r="73789" spans="1:7" x14ac:dyDescent="0.25">
      <c r="A73789" t="s">
        <v>212312</v>
      </c>
      <c r="B73789" t="s">
        <v>82177</v>
      </c>
      <c r="C73789" t="s">
        <v>140779</v>
      </c>
      <c r="D73789" t="s">
        <v>212313</v>
      </c>
      <c r="E73789" t="s">
        <v>212314</v>
      </c>
      <c r="F73789" t="s">
        <v>40</v>
      </c>
      <c r="G73789" t="s">
        <v>170209</v>
      </c>
    </row>
    <row r="73790" spans="1:7" x14ac:dyDescent="0.25">
      <c r="A73790" t="s">
        <v>212315</v>
      </c>
      <c r="B73790" t="s">
        <v>230</v>
      </c>
      <c r="C73790" t="s">
        <v>3399</v>
      </c>
      <c r="D73790" t="s">
        <v>212316</v>
      </c>
      <c r="E73790" t="s">
        <v>212317</v>
      </c>
      <c r="F73790" t="s">
        <v>40</v>
      </c>
      <c r="G73790" t="s">
        <v>170209</v>
      </c>
    </row>
    <row r="73791" spans="1:7" x14ac:dyDescent="0.25">
      <c r="A73791" t="s">
        <v>212318</v>
      </c>
      <c r="B73791" t="s">
        <v>10511</v>
      </c>
      <c r="C73791" t="s">
        <v>230572</v>
      </c>
      <c r="D73791" t="s">
        <v>242447</v>
      </c>
      <c r="E73791" t="s">
        <v>212319</v>
      </c>
      <c r="F73791" t="s">
        <v>40</v>
      </c>
      <c r="G73791" t="s">
        <v>170209</v>
      </c>
    </row>
    <row r="73792" spans="1:7" x14ac:dyDescent="0.25">
      <c r="A73792" t="s">
        <v>212320</v>
      </c>
      <c r="B73792" t="s">
        <v>669</v>
      </c>
      <c r="C73792" t="s">
        <v>4409</v>
      </c>
      <c r="D73792" t="s">
        <v>88369</v>
      </c>
      <c r="E73792" t="s">
        <v>88370</v>
      </c>
      <c r="F73792" t="s">
        <v>40</v>
      </c>
      <c r="G73792" t="s">
        <v>170209</v>
      </c>
    </row>
    <row r="73793" spans="1:7" x14ac:dyDescent="0.25">
      <c r="A73793" t="s">
        <v>212321</v>
      </c>
      <c r="B73793" t="s">
        <v>47538</v>
      </c>
      <c r="C73793" t="s">
        <v>230573</v>
      </c>
      <c r="D73793" t="s">
        <v>242448</v>
      </c>
      <c r="E73793" t="s">
        <v>212322</v>
      </c>
      <c r="F73793" t="s">
        <v>40</v>
      </c>
      <c r="G73793" t="s">
        <v>170209</v>
      </c>
    </row>
    <row r="73794" spans="1:7" x14ac:dyDescent="0.25">
      <c r="A73794" t="s">
        <v>212323</v>
      </c>
      <c r="B73794" t="s">
        <v>21307</v>
      </c>
      <c r="C73794" t="s">
        <v>1313</v>
      </c>
      <c r="D73794" t="s">
        <v>212324</v>
      </c>
      <c r="E73794" t="s">
        <v>212325</v>
      </c>
      <c r="F73794" t="s">
        <v>40</v>
      </c>
      <c r="G73794" t="s">
        <v>170209</v>
      </c>
    </row>
    <row r="73795" spans="1:7" x14ac:dyDescent="0.25">
      <c r="A73795" t="s">
        <v>212326</v>
      </c>
      <c r="B73795" t="s">
        <v>1726</v>
      </c>
      <c r="C73795" t="s">
        <v>230574</v>
      </c>
      <c r="D73795" t="s">
        <v>242449</v>
      </c>
      <c r="E73795" t="s">
        <v>212327</v>
      </c>
      <c r="F73795" t="s">
        <v>40</v>
      </c>
      <c r="G73795" t="s">
        <v>170209</v>
      </c>
    </row>
    <row r="73796" spans="1:7" x14ac:dyDescent="0.25">
      <c r="A73796" t="s">
        <v>212328</v>
      </c>
      <c r="B73796" t="s">
        <v>1486</v>
      </c>
      <c r="C73796" t="s">
        <v>212329</v>
      </c>
      <c r="D73796" t="s">
        <v>212330</v>
      </c>
      <c r="E73796" t="s">
        <v>212331</v>
      </c>
      <c r="F73796" t="s">
        <v>40</v>
      </c>
      <c r="G73796" t="s">
        <v>170209</v>
      </c>
    </row>
    <row r="73797" spans="1:7" x14ac:dyDescent="0.25">
      <c r="A73797" t="s">
        <v>212332</v>
      </c>
      <c r="B73797" t="s">
        <v>101</v>
      </c>
      <c r="C73797" t="s">
        <v>7390</v>
      </c>
      <c r="D73797" t="s">
        <v>212333</v>
      </c>
      <c r="E73797" t="s">
        <v>212334</v>
      </c>
      <c r="F73797" t="s">
        <v>40</v>
      </c>
      <c r="G73797" t="s">
        <v>170209</v>
      </c>
    </row>
    <row r="73798" spans="1:7" x14ac:dyDescent="0.25">
      <c r="A73798" t="s">
        <v>212335</v>
      </c>
      <c r="B73798" t="s">
        <v>3121</v>
      </c>
      <c r="C73798" t="s">
        <v>1532</v>
      </c>
      <c r="D73798" t="s">
        <v>212336</v>
      </c>
      <c r="E73798" t="s">
        <v>212337</v>
      </c>
      <c r="F73798" t="s">
        <v>40</v>
      </c>
      <c r="G73798" t="s">
        <v>170209</v>
      </c>
    </row>
    <row r="73799" spans="1:7" x14ac:dyDescent="0.25">
      <c r="A73799" t="s">
        <v>212338</v>
      </c>
      <c r="B73799" t="s">
        <v>212339</v>
      </c>
      <c r="C73799" t="s">
        <v>46812</v>
      </c>
      <c r="D73799" t="s">
        <v>212340</v>
      </c>
      <c r="E73799" t="s">
        <v>212341</v>
      </c>
      <c r="F73799" t="s">
        <v>40</v>
      </c>
      <c r="G73799" t="s">
        <v>170209</v>
      </c>
    </row>
    <row r="73800" spans="1:7" x14ac:dyDescent="0.25">
      <c r="A73800" t="s">
        <v>212342</v>
      </c>
      <c r="B73800" t="s">
        <v>15337</v>
      </c>
      <c r="C73800" t="s">
        <v>10872</v>
      </c>
      <c r="D73800" t="s">
        <v>212343</v>
      </c>
      <c r="E73800" t="s">
        <v>212344</v>
      </c>
      <c r="F73800" t="s">
        <v>40</v>
      </c>
      <c r="G73800" t="s">
        <v>170209</v>
      </c>
    </row>
    <row r="73801" spans="1:7" x14ac:dyDescent="0.25">
      <c r="A73801" t="s">
        <v>212345</v>
      </c>
      <c r="B73801" t="s">
        <v>30806</v>
      </c>
      <c r="C73801" t="s">
        <v>192752</v>
      </c>
      <c r="D73801" t="s">
        <v>212346</v>
      </c>
      <c r="E73801" t="s">
        <v>212347</v>
      </c>
      <c r="F73801" t="s">
        <v>40</v>
      </c>
      <c r="G73801" t="s">
        <v>170209</v>
      </c>
    </row>
    <row r="73802" spans="1:7" x14ac:dyDescent="0.25">
      <c r="A73802" t="s">
        <v>212348</v>
      </c>
      <c r="B73802" t="s">
        <v>639</v>
      </c>
      <c r="C73802" t="s">
        <v>2538</v>
      </c>
      <c r="D73802" t="s">
        <v>212349</v>
      </c>
      <c r="E73802" t="s">
        <v>212350</v>
      </c>
      <c r="F73802" t="s">
        <v>40</v>
      </c>
      <c r="G73802" t="s">
        <v>170209</v>
      </c>
    </row>
    <row r="73803" spans="1:7" x14ac:dyDescent="0.25">
      <c r="A73803" t="s">
        <v>212351</v>
      </c>
      <c r="B73803" t="s">
        <v>212352</v>
      </c>
      <c r="C73803" t="s">
        <v>212353</v>
      </c>
      <c r="D73803" t="s">
        <v>212354</v>
      </c>
      <c r="E73803" t="s">
        <v>212355</v>
      </c>
      <c r="F73803" t="s">
        <v>40</v>
      </c>
      <c r="G73803" t="s">
        <v>170209</v>
      </c>
    </row>
    <row r="73804" spans="1:7" x14ac:dyDescent="0.25">
      <c r="A73804" t="s">
        <v>212356</v>
      </c>
      <c r="B73804" t="s">
        <v>212357</v>
      </c>
      <c r="C73804" t="s">
        <v>1090</v>
      </c>
      <c r="D73804" t="s">
        <v>212358</v>
      </c>
      <c r="E73804" t="s">
        <v>212359</v>
      </c>
      <c r="F73804" t="s">
        <v>40</v>
      </c>
      <c r="G73804" t="s">
        <v>170209</v>
      </c>
    </row>
    <row r="73805" spans="1:7" x14ac:dyDescent="0.25">
      <c r="A73805" t="s">
        <v>212360</v>
      </c>
      <c r="B73805" t="s">
        <v>664</v>
      </c>
      <c r="C73805" t="s">
        <v>9504</v>
      </c>
      <c r="D73805" t="s">
        <v>212361</v>
      </c>
      <c r="E73805" t="s">
        <v>212362</v>
      </c>
      <c r="F73805" t="s">
        <v>40</v>
      </c>
      <c r="G73805" t="s">
        <v>170209</v>
      </c>
    </row>
    <row r="73806" spans="1:7" x14ac:dyDescent="0.25">
      <c r="A73806" t="s">
        <v>212363</v>
      </c>
      <c r="B73806" t="s">
        <v>15396</v>
      </c>
      <c r="C73806" t="s">
        <v>979</v>
      </c>
      <c r="D73806" t="s">
        <v>154779</v>
      </c>
      <c r="E73806" t="s">
        <v>154780</v>
      </c>
      <c r="F73806" t="s">
        <v>40</v>
      </c>
      <c r="G73806" t="s">
        <v>170209</v>
      </c>
    </row>
    <row r="73807" spans="1:7" x14ac:dyDescent="0.25">
      <c r="A73807" t="s">
        <v>212364</v>
      </c>
      <c r="B73807" t="s">
        <v>435</v>
      </c>
      <c r="C73807" t="s">
        <v>20624</v>
      </c>
      <c r="D73807" t="s">
        <v>212365</v>
      </c>
      <c r="E73807" t="s">
        <v>212366</v>
      </c>
      <c r="F73807" t="s">
        <v>40</v>
      </c>
      <c r="G73807" t="s">
        <v>170209</v>
      </c>
    </row>
    <row r="73808" spans="1:7" x14ac:dyDescent="0.25">
      <c r="A73808" t="s">
        <v>212367</v>
      </c>
      <c r="B73808" t="s">
        <v>81</v>
      </c>
      <c r="C73808" t="s">
        <v>1125</v>
      </c>
      <c r="D73808" t="s">
        <v>212368</v>
      </c>
      <c r="E73808" t="s">
        <v>212369</v>
      </c>
      <c r="F73808" t="s">
        <v>40</v>
      </c>
      <c r="G73808" t="s">
        <v>170209</v>
      </c>
    </row>
    <row r="73809" spans="1:7" x14ac:dyDescent="0.25">
      <c r="A73809" t="s">
        <v>212370</v>
      </c>
      <c r="B73809" t="s">
        <v>18371</v>
      </c>
      <c r="C73809" t="s">
        <v>72048</v>
      </c>
      <c r="D73809" t="s">
        <v>212371</v>
      </c>
      <c r="E73809" t="s">
        <v>212372</v>
      </c>
      <c r="F73809" t="s">
        <v>40</v>
      </c>
      <c r="G73809" t="s">
        <v>170209</v>
      </c>
    </row>
    <row r="73810" spans="1:7" x14ac:dyDescent="0.25">
      <c r="A73810" t="s">
        <v>212373</v>
      </c>
      <c r="B73810" t="s">
        <v>58</v>
      </c>
      <c r="C73810" t="s">
        <v>230575</v>
      </c>
      <c r="D73810" t="s">
        <v>242450</v>
      </c>
      <c r="E73810" t="s">
        <v>212374</v>
      </c>
      <c r="F73810" t="s">
        <v>40</v>
      </c>
      <c r="G73810" t="s">
        <v>170209</v>
      </c>
    </row>
    <row r="73811" spans="1:7" x14ac:dyDescent="0.25">
      <c r="A73811" t="s">
        <v>212375</v>
      </c>
      <c r="B73811" t="s">
        <v>836</v>
      </c>
      <c r="C73811" t="s">
        <v>28609</v>
      </c>
      <c r="D73811" t="s">
        <v>212376</v>
      </c>
      <c r="E73811" t="s">
        <v>212377</v>
      </c>
      <c r="F73811" t="s">
        <v>40</v>
      </c>
      <c r="G73811" t="s">
        <v>170209</v>
      </c>
    </row>
    <row r="73812" spans="1:7" x14ac:dyDescent="0.25">
      <c r="A73812" t="s">
        <v>212378</v>
      </c>
      <c r="B73812" t="s">
        <v>1263</v>
      </c>
      <c r="C73812" t="s">
        <v>1313</v>
      </c>
      <c r="D73812" t="s">
        <v>212379</v>
      </c>
      <c r="E73812" t="s">
        <v>212380</v>
      </c>
      <c r="F73812" t="s">
        <v>40</v>
      </c>
      <c r="G73812" t="s">
        <v>170209</v>
      </c>
    </row>
    <row r="73813" spans="1:7" x14ac:dyDescent="0.25">
      <c r="A73813" t="s">
        <v>212381</v>
      </c>
      <c r="B73813" t="s">
        <v>7221</v>
      </c>
      <c r="C73813" t="s">
        <v>78398</v>
      </c>
      <c r="D73813" t="s">
        <v>212382</v>
      </c>
      <c r="E73813" t="s">
        <v>212383</v>
      </c>
      <c r="F73813" t="s">
        <v>40</v>
      </c>
      <c r="G73813" t="s">
        <v>170209</v>
      </c>
    </row>
    <row r="73814" spans="1:7" x14ac:dyDescent="0.25">
      <c r="A73814" t="s">
        <v>212384</v>
      </c>
      <c r="B73814" t="s">
        <v>184</v>
      </c>
      <c r="C73814" t="s">
        <v>1090</v>
      </c>
      <c r="D73814" t="s">
        <v>212385</v>
      </c>
      <c r="E73814" t="s">
        <v>212386</v>
      </c>
      <c r="F73814" t="s">
        <v>40</v>
      </c>
      <c r="G73814" t="s">
        <v>170209</v>
      </c>
    </row>
    <row r="73815" spans="1:7" x14ac:dyDescent="0.25">
      <c r="A73815" t="s">
        <v>212387</v>
      </c>
      <c r="B73815" t="s">
        <v>30742</v>
      </c>
      <c r="C73815" t="s">
        <v>212388</v>
      </c>
      <c r="D73815" t="s">
        <v>212389</v>
      </c>
      <c r="E73815" t="s">
        <v>212390</v>
      </c>
      <c r="F73815" t="s">
        <v>40</v>
      </c>
      <c r="G73815" t="s">
        <v>170209</v>
      </c>
    </row>
    <row r="73816" spans="1:7" x14ac:dyDescent="0.25">
      <c r="A73816" t="s">
        <v>212391</v>
      </c>
      <c r="B73816" t="s">
        <v>1132</v>
      </c>
      <c r="C73816" t="s">
        <v>212392</v>
      </c>
      <c r="D73816" t="s">
        <v>212393</v>
      </c>
      <c r="E73816" t="s">
        <v>212394</v>
      </c>
      <c r="F73816" t="s">
        <v>40</v>
      </c>
      <c r="G73816" t="s">
        <v>170209</v>
      </c>
    </row>
    <row r="73817" spans="1:7" x14ac:dyDescent="0.25">
      <c r="A73817" t="s">
        <v>212395</v>
      </c>
      <c r="B73817" t="s">
        <v>669</v>
      </c>
      <c r="C73817" t="s">
        <v>2158</v>
      </c>
      <c r="D73817" t="s">
        <v>212396</v>
      </c>
      <c r="E73817" t="s">
        <v>212397</v>
      </c>
      <c r="F73817" t="s">
        <v>40</v>
      </c>
      <c r="G73817" t="s">
        <v>170209</v>
      </c>
    </row>
    <row r="73818" spans="1:7" x14ac:dyDescent="0.25">
      <c r="A73818" t="s">
        <v>212398</v>
      </c>
      <c r="B73818" t="s">
        <v>15697</v>
      </c>
      <c r="C73818" t="s">
        <v>3947</v>
      </c>
      <c r="D73818" t="s">
        <v>212399</v>
      </c>
      <c r="E73818" t="s">
        <v>212400</v>
      </c>
      <c r="F73818" t="s">
        <v>40</v>
      </c>
      <c r="G73818" t="s">
        <v>170209</v>
      </c>
    </row>
    <row r="73819" spans="1:7" x14ac:dyDescent="0.25">
      <c r="A73819" t="s">
        <v>212401</v>
      </c>
      <c r="B73819" t="s">
        <v>25154</v>
      </c>
      <c r="C73819" t="s">
        <v>13720</v>
      </c>
      <c r="D73819" t="s">
        <v>212402</v>
      </c>
      <c r="E73819" t="s">
        <v>212403</v>
      </c>
      <c r="F73819" t="s">
        <v>40</v>
      </c>
      <c r="G73819" t="s">
        <v>170209</v>
      </c>
    </row>
    <row r="73820" spans="1:7" x14ac:dyDescent="0.25">
      <c r="A73820" t="s">
        <v>212404</v>
      </c>
      <c r="B73820" t="s">
        <v>218</v>
      </c>
      <c r="C73820" t="s">
        <v>212405</v>
      </c>
      <c r="D73820" t="s">
        <v>212406</v>
      </c>
      <c r="E73820" t="s">
        <v>212407</v>
      </c>
      <c r="F73820" t="s">
        <v>40</v>
      </c>
      <c r="G73820" t="s">
        <v>170209</v>
      </c>
    </row>
    <row r="73821" spans="1:7" x14ac:dyDescent="0.25">
      <c r="A73821" t="s">
        <v>212408</v>
      </c>
      <c r="B73821" t="s">
        <v>313</v>
      </c>
      <c r="C73821" t="s">
        <v>182550</v>
      </c>
      <c r="D73821" t="s">
        <v>212409</v>
      </c>
      <c r="E73821" t="s">
        <v>212410</v>
      </c>
      <c r="F73821" t="s">
        <v>40</v>
      </c>
      <c r="G73821" t="s">
        <v>170209</v>
      </c>
    </row>
    <row r="73822" spans="1:7" x14ac:dyDescent="0.25">
      <c r="A73822" t="s">
        <v>212411</v>
      </c>
      <c r="B73822" t="s">
        <v>1422</v>
      </c>
      <c r="C73822" t="s">
        <v>9307</v>
      </c>
      <c r="D73822" t="s">
        <v>81651</v>
      </c>
      <c r="E73822" t="s">
        <v>81652</v>
      </c>
      <c r="F73822" t="s">
        <v>40</v>
      </c>
      <c r="G73822" t="s">
        <v>170209</v>
      </c>
    </row>
    <row r="73823" spans="1:7" x14ac:dyDescent="0.25">
      <c r="A73823" t="s">
        <v>212412</v>
      </c>
      <c r="B73823" t="s">
        <v>3842</v>
      </c>
      <c r="C73823" t="s">
        <v>230576</v>
      </c>
      <c r="D73823" t="s">
        <v>242451</v>
      </c>
      <c r="E73823" t="s">
        <v>212413</v>
      </c>
      <c r="F73823" t="s">
        <v>40</v>
      </c>
      <c r="G73823" t="s">
        <v>170209</v>
      </c>
    </row>
    <row r="73824" spans="1:7" x14ac:dyDescent="0.25">
      <c r="A73824" t="s">
        <v>212414</v>
      </c>
      <c r="B73824" t="s">
        <v>210</v>
      </c>
      <c r="C73824" t="s">
        <v>53343</v>
      </c>
      <c r="D73824" t="s">
        <v>53344</v>
      </c>
      <c r="E73824" t="s">
        <v>53345</v>
      </c>
      <c r="F73824" t="s">
        <v>40</v>
      </c>
      <c r="G73824" t="s">
        <v>170209</v>
      </c>
    </row>
    <row r="73825" spans="1:7" x14ac:dyDescent="0.25">
      <c r="A73825" t="s">
        <v>212415</v>
      </c>
      <c r="B73825" t="s">
        <v>30022</v>
      </c>
      <c r="C73825" t="s">
        <v>3915</v>
      </c>
      <c r="D73825" t="s">
        <v>212416</v>
      </c>
      <c r="E73825" t="s">
        <v>212417</v>
      </c>
      <c r="F73825" t="s">
        <v>40</v>
      </c>
      <c r="G73825" t="s">
        <v>170209</v>
      </c>
    </row>
    <row r="73826" spans="1:7" x14ac:dyDescent="0.25">
      <c r="A73826" t="s">
        <v>212418</v>
      </c>
      <c r="B73826" t="s">
        <v>184</v>
      </c>
      <c r="C73826" t="s">
        <v>5306</v>
      </c>
      <c r="D73826" t="s">
        <v>212419</v>
      </c>
      <c r="E73826" t="s">
        <v>212420</v>
      </c>
      <c r="F73826" t="s">
        <v>40</v>
      </c>
      <c r="G73826" t="s">
        <v>170209</v>
      </c>
    </row>
    <row r="73827" spans="1:7" x14ac:dyDescent="0.25">
      <c r="A73827" t="s">
        <v>212421</v>
      </c>
      <c r="B73827" t="s">
        <v>212422</v>
      </c>
      <c r="C73827" t="s">
        <v>612</v>
      </c>
      <c r="D73827" t="s">
        <v>212423</v>
      </c>
      <c r="E73827" t="s">
        <v>212424</v>
      </c>
      <c r="F73827" t="s">
        <v>40</v>
      </c>
      <c r="G73827" t="s">
        <v>170209</v>
      </c>
    </row>
    <row r="73828" spans="1:7" x14ac:dyDescent="0.25">
      <c r="A73828" t="s">
        <v>212425</v>
      </c>
      <c r="B73828" t="s">
        <v>668</v>
      </c>
      <c r="C73828" t="s">
        <v>1313</v>
      </c>
      <c r="D73828" t="s">
        <v>212426</v>
      </c>
      <c r="E73828" t="s">
        <v>212427</v>
      </c>
      <c r="F73828" t="s">
        <v>40</v>
      </c>
      <c r="G73828" t="s">
        <v>170209</v>
      </c>
    </row>
    <row r="73829" spans="1:7" x14ac:dyDescent="0.25">
      <c r="A73829" t="s">
        <v>212428</v>
      </c>
      <c r="B73829" t="s">
        <v>910</v>
      </c>
      <c r="C73829" t="s">
        <v>28540</v>
      </c>
      <c r="D73829" t="s">
        <v>212429</v>
      </c>
      <c r="E73829" t="s">
        <v>212430</v>
      </c>
      <c r="F73829" t="s">
        <v>40</v>
      </c>
      <c r="G73829" t="s">
        <v>170209</v>
      </c>
    </row>
    <row r="73830" spans="1:7" x14ac:dyDescent="0.25">
      <c r="A73830" t="s">
        <v>212431</v>
      </c>
      <c r="B73830" t="s">
        <v>434</v>
      </c>
      <c r="C73830" t="s">
        <v>1898</v>
      </c>
      <c r="D73830" t="s">
        <v>212432</v>
      </c>
      <c r="E73830" t="s">
        <v>212433</v>
      </c>
      <c r="F73830" t="s">
        <v>40</v>
      </c>
      <c r="G73830" t="s">
        <v>170209</v>
      </c>
    </row>
    <row r="73831" spans="1:7" x14ac:dyDescent="0.25">
      <c r="A73831" t="s">
        <v>212434</v>
      </c>
      <c r="B73831" t="s">
        <v>31866</v>
      </c>
      <c r="C73831" t="s">
        <v>13487</v>
      </c>
      <c r="D73831" t="s">
        <v>212435</v>
      </c>
      <c r="E73831" t="s">
        <v>212436</v>
      </c>
      <c r="F73831" t="s">
        <v>40</v>
      </c>
      <c r="G73831" t="s">
        <v>170209</v>
      </c>
    </row>
    <row r="73832" spans="1:7" x14ac:dyDescent="0.25">
      <c r="A73832" t="s">
        <v>212437</v>
      </c>
      <c r="B73832" t="s">
        <v>212438</v>
      </c>
      <c r="C73832" t="s">
        <v>212439</v>
      </c>
      <c r="D73832" t="s">
        <v>212440</v>
      </c>
      <c r="E73832" t="s">
        <v>212441</v>
      </c>
      <c r="F73832" t="s">
        <v>40</v>
      </c>
      <c r="G73832" t="s">
        <v>170209</v>
      </c>
    </row>
    <row r="73833" spans="1:7" x14ac:dyDescent="0.25">
      <c r="A73833" t="s">
        <v>212442</v>
      </c>
      <c r="B73833" t="s">
        <v>212443</v>
      </c>
      <c r="C73833" t="s">
        <v>212444</v>
      </c>
      <c r="D73833" t="s">
        <v>212445</v>
      </c>
      <c r="E73833" t="s">
        <v>212446</v>
      </c>
      <c r="F73833" t="s">
        <v>40</v>
      </c>
      <c r="G73833" t="s">
        <v>170209</v>
      </c>
    </row>
    <row r="73834" spans="1:7" x14ac:dyDescent="0.25">
      <c r="A73834" t="s">
        <v>212447</v>
      </c>
      <c r="B73834" t="s">
        <v>212448</v>
      </c>
      <c r="C73834" t="s">
        <v>1150</v>
      </c>
      <c r="D73834" t="s">
        <v>212449</v>
      </c>
      <c r="E73834" t="s">
        <v>212450</v>
      </c>
      <c r="F73834" t="s">
        <v>40</v>
      </c>
      <c r="G73834" t="s">
        <v>170209</v>
      </c>
    </row>
    <row r="73835" spans="1:7" x14ac:dyDescent="0.25">
      <c r="A73835" t="s">
        <v>212451</v>
      </c>
      <c r="B73835" t="s">
        <v>1653</v>
      </c>
      <c r="C73835" t="s">
        <v>1090</v>
      </c>
      <c r="D73835" t="s">
        <v>212452</v>
      </c>
      <c r="E73835" t="s">
        <v>212453</v>
      </c>
      <c r="F73835" t="s">
        <v>40</v>
      </c>
      <c r="G73835" t="s">
        <v>170209</v>
      </c>
    </row>
    <row r="73836" spans="1:7" x14ac:dyDescent="0.25">
      <c r="A73836" t="s">
        <v>212454</v>
      </c>
      <c r="B73836" t="s">
        <v>81548</v>
      </c>
      <c r="C73836" t="s">
        <v>1852</v>
      </c>
      <c r="D73836" t="s">
        <v>81549</v>
      </c>
      <c r="E73836" t="s">
        <v>81550</v>
      </c>
      <c r="F73836" t="s">
        <v>40</v>
      </c>
      <c r="G73836" t="s">
        <v>170209</v>
      </c>
    </row>
    <row r="73837" spans="1:7" x14ac:dyDescent="0.25">
      <c r="A73837" t="s">
        <v>212455</v>
      </c>
      <c r="B73837" t="s">
        <v>210</v>
      </c>
      <c r="C73837" t="s">
        <v>680</v>
      </c>
      <c r="D73837" t="s">
        <v>74049</v>
      </c>
      <c r="E73837" t="s">
        <v>212456</v>
      </c>
      <c r="F73837" t="s">
        <v>40</v>
      </c>
      <c r="G73837" t="s">
        <v>170209</v>
      </c>
    </row>
    <row r="73838" spans="1:7" x14ac:dyDescent="0.25">
      <c r="A73838" t="s">
        <v>212457</v>
      </c>
      <c r="B73838" t="s">
        <v>776</v>
      </c>
      <c r="C73838" t="s">
        <v>159505</v>
      </c>
      <c r="D73838" t="s">
        <v>212458</v>
      </c>
      <c r="E73838" t="s">
        <v>212459</v>
      </c>
      <c r="F73838" t="s">
        <v>40</v>
      </c>
      <c r="G73838" t="s">
        <v>170209</v>
      </c>
    </row>
    <row r="73839" spans="1:7" x14ac:dyDescent="0.25">
      <c r="A73839" t="s">
        <v>212460</v>
      </c>
      <c r="B73839" t="s">
        <v>25154</v>
      </c>
      <c r="C73839" t="s">
        <v>27733</v>
      </c>
      <c r="D73839" t="s">
        <v>212461</v>
      </c>
      <c r="E73839" t="s">
        <v>212462</v>
      </c>
      <c r="F73839" t="s">
        <v>40</v>
      </c>
      <c r="G73839" t="s">
        <v>170209</v>
      </c>
    </row>
    <row r="73840" spans="1:7" x14ac:dyDescent="0.25">
      <c r="A73840" t="s">
        <v>212463</v>
      </c>
      <c r="B73840" t="s">
        <v>212464</v>
      </c>
      <c r="C73840" t="s">
        <v>3059</v>
      </c>
      <c r="D73840" t="s">
        <v>212465</v>
      </c>
      <c r="E73840" t="s">
        <v>212466</v>
      </c>
      <c r="F73840" t="s">
        <v>40</v>
      </c>
      <c r="G73840" t="s">
        <v>170209</v>
      </c>
    </row>
    <row r="73841" spans="1:7" x14ac:dyDescent="0.25">
      <c r="A73841" t="s">
        <v>212467</v>
      </c>
      <c r="B73841" t="s">
        <v>3339</v>
      </c>
      <c r="C73841" t="s">
        <v>212468</v>
      </c>
      <c r="D73841" t="s">
        <v>212469</v>
      </c>
      <c r="E73841" t="s">
        <v>212470</v>
      </c>
      <c r="F73841" t="s">
        <v>40</v>
      </c>
      <c r="G73841" t="s">
        <v>170209</v>
      </c>
    </row>
    <row r="73842" spans="1:7" x14ac:dyDescent="0.25">
      <c r="A73842" t="s">
        <v>212471</v>
      </c>
      <c r="B73842" t="s">
        <v>212472</v>
      </c>
      <c r="C73842" t="s">
        <v>5220</v>
      </c>
      <c r="D73842" t="s">
        <v>212473</v>
      </c>
      <c r="E73842" t="s">
        <v>212474</v>
      </c>
      <c r="F73842" t="s">
        <v>40</v>
      </c>
      <c r="G73842" t="s">
        <v>170209</v>
      </c>
    </row>
    <row r="73843" spans="1:7" x14ac:dyDescent="0.25">
      <c r="A73843" t="s">
        <v>212475</v>
      </c>
      <c r="B73843" t="s">
        <v>131</v>
      </c>
      <c r="C73843" t="s">
        <v>212476</v>
      </c>
      <c r="D73843" t="s">
        <v>212477</v>
      </c>
      <c r="E73843" t="s">
        <v>212478</v>
      </c>
      <c r="F73843" t="s">
        <v>40</v>
      </c>
      <c r="G73843" t="s">
        <v>170209</v>
      </c>
    </row>
    <row r="73844" spans="1:7" x14ac:dyDescent="0.25">
      <c r="A73844" t="s">
        <v>212479</v>
      </c>
      <c r="B73844" t="s">
        <v>52407</v>
      </c>
      <c r="C73844" t="s">
        <v>212480</v>
      </c>
      <c r="D73844" t="s">
        <v>212481</v>
      </c>
      <c r="E73844" t="s">
        <v>212482</v>
      </c>
      <c r="F73844" t="s">
        <v>40</v>
      </c>
      <c r="G73844" t="s">
        <v>170209</v>
      </c>
    </row>
    <row r="73845" spans="1:7" x14ac:dyDescent="0.25">
      <c r="A73845" t="s">
        <v>212483</v>
      </c>
      <c r="B73845" t="s">
        <v>434</v>
      </c>
      <c r="C73845" t="s">
        <v>212484</v>
      </c>
      <c r="D73845" t="s">
        <v>212485</v>
      </c>
      <c r="E73845" t="s">
        <v>212486</v>
      </c>
      <c r="F73845" t="s">
        <v>40</v>
      </c>
      <c r="G73845" t="s">
        <v>170209</v>
      </c>
    </row>
    <row r="73846" spans="1:7" x14ac:dyDescent="0.25">
      <c r="A73846" t="s">
        <v>212487</v>
      </c>
      <c r="B73846" t="s">
        <v>3263</v>
      </c>
      <c r="C73846" t="s">
        <v>3722</v>
      </c>
      <c r="D73846" t="s">
        <v>212488</v>
      </c>
      <c r="E73846" t="s">
        <v>212489</v>
      </c>
      <c r="F73846" t="s">
        <v>40</v>
      </c>
      <c r="G73846" t="s">
        <v>170209</v>
      </c>
    </row>
    <row r="73847" spans="1:7" x14ac:dyDescent="0.25">
      <c r="A73847" t="s">
        <v>212490</v>
      </c>
      <c r="B73847" t="s">
        <v>7221</v>
      </c>
      <c r="C73847" t="s">
        <v>54345</v>
      </c>
      <c r="D73847" t="s">
        <v>212491</v>
      </c>
      <c r="E73847" t="s">
        <v>212492</v>
      </c>
      <c r="F73847" t="s">
        <v>40</v>
      </c>
      <c r="G73847" t="s">
        <v>170209</v>
      </c>
    </row>
    <row r="73848" spans="1:7" x14ac:dyDescent="0.25">
      <c r="A73848" t="s">
        <v>212493</v>
      </c>
      <c r="B73848" t="s">
        <v>910</v>
      </c>
      <c r="C73848" t="s">
        <v>10987</v>
      </c>
      <c r="D73848" t="s">
        <v>97742</v>
      </c>
      <c r="E73848" t="s">
        <v>97743</v>
      </c>
      <c r="F73848" t="s">
        <v>40</v>
      </c>
      <c r="G73848" t="s">
        <v>170209</v>
      </c>
    </row>
    <row r="73849" spans="1:7" x14ac:dyDescent="0.25">
      <c r="A73849" t="s">
        <v>212494</v>
      </c>
      <c r="B73849" t="s">
        <v>30022</v>
      </c>
      <c r="C73849" t="s">
        <v>12434</v>
      </c>
      <c r="D73849" t="s">
        <v>212495</v>
      </c>
      <c r="E73849" t="s">
        <v>212496</v>
      </c>
      <c r="F73849" t="s">
        <v>40</v>
      </c>
      <c r="G73849" t="s">
        <v>170209</v>
      </c>
    </row>
    <row r="73850" spans="1:7" x14ac:dyDescent="0.25">
      <c r="A73850" t="s">
        <v>212497</v>
      </c>
      <c r="B73850" t="s">
        <v>4801</v>
      </c>
      <c r="C73850" t="s">
        <v>4153</v>
      </c>
      <c r="D73850" t="s">
        <v>212498</v>
      </c>
      <c r="E73850" t="s">
        <v>212499</v>
      </c>
      <c r="F73850" t="s">
        <v>12</v>
      </c>
      <c r="G73850" t="s">
        <v>170209</v>
      </c>
    </row>
    <row r="73851" spans="1:7" x14ac:dyDescent="0.25">
      <c r="A73851" t="s">
        <v>212500</v>
      </c>
      <c r="B73851" t="s">
        <v>3499</v>
      </c>
      <c r="C73851" t="s">
        <v>24</v>
      </c>
      <c r="D73851" t="s">
        <v>212501</v>
      </c>
      <c r="F73851" t="s">
        <v>12</v>
      </c>
      <c r="G73851" t="s">
        <v>170209</v>
      </c>
    </row>
    <row r="73852" spans="1:7" x14ac:dyDescent="0.25">
      <c r="A73852" t="s">
        <v>212502</v>
      </c>
      <c r="B73852" t="s">
        <v>1166</v>
      </c>
      <c r="C73852" t="s">
        <v>23359</v>
      </c>
      <c r="D73852" t="s">
        <v>146005</v>
      </c>
      <c r="E73852" t="s">
        <v>146006</v>
      </c>
      <c r="F73852" t="s">
        <v>40</v>
      </c>
      <c r="G73852" t="s">
        <v>170209</v>
      </c>
    </row>
    <row r="73853" spans="1:7" x14ac:dyDescent="0.25">
      <c r="A73853" t="s">
        <v>212503</v>
      </c>
      <c r="B73853" t="s">
        <v>212504</v>
      </c>
      <c r="C73853" t="s">
        <v>230577</v>
      </c>
      <c r="D73853" t="s">
        <v>242452</v>
      </c>
      <c r="E73853" t="s">
        <v>212505</v>
      </c>
      <c r="F73853" t="s">
        <v>40</v>
      </c>
      <c r="G73853" t="s">
        <v>170209</v>
      </c>
    </row>
    <row r="73854" spans="1:7" x14ac:dyDescent="0.25">
      <c r="A73854" t="s">
        <v>212506</v>
      </c>
      <c r="B73854" t="s">
        <v>313</v>
      </c>
      <c r="C73854" t="s">
        <v>230578</v>
      </c>
      <c r="D73854" t="s">
        <v>242453</v>
      </c>
      <c r="E73854" t="s">
        <v>212507</v>
      </c>
      <c r="F73854" t="s">
        <v>40</v>
      </c>
      <c r="G73854" t="s">
        <v>170209</v>
      </c>
    </row>
    <row r="73855" spans="1:7" x14ac:dyDescent="0.25">
      <c r="A73855" t="s">
        <v>212508</v>
      </c>
      <c r="B73855" t="s">
        <v>154560</v>
      </c>
      <c r="C73855" t="s">
        <v>76666</v>
      </c>
      <c r="D73855" t="s">
        <v>212509</v>
      </c>
      <c r="E73855" t="s">
        <v>212510</v>
      </c>
      <c r="F73855" t="s">
        <v>40</v>
      </c>
      <c r="G73855" t="s">
        <v>170209</v>
      </c>
    </row>
    <row r="73856" spans="1:7" x14ac:dyDescent="0.25">
      <c r="A73856" t="s">
        <v>212511</v>
      </c>
      <c r="B73856" t="s">
        <v>7631</v>
      </c>
      <c r="C73856" t="s">
        <v>712</v>
      </c>
      <c r="D73856" t="s">
        <v>212512</v>
      </c>
      <c r="E73856" t="s">
        <v>212513</v>
      </c>
      <c r="F73856" t="s">
        <v>40</v>
      </c>
      <c r="G73856" t="s">
        <v>170209</v>
      </c>
    </row>
    <row r="73857" spans="1:7" x14ac:dyDescent="0.25">
      <c r="A73857" t="s">
        <v>212514</v>
      </c>
      <c r="B73857" t="s">
        <v>94015</v>
      </c>
      <c r="C73857" t="s">
        <v>1973</v>
      </c>
      <c r="D73857" t="s">
        <v>212515</v>
      </c>
      <c r="E73857" t="s">
        <v>212516</v>
      </c>
      <c r="F73857" t="s">
        <v>40</v>
      </c>
      <c r="G73857" t="s">
        <v>170209</v>
      </c>
    </row>
    <row r="73858" spans="1:7" x14ac:dyDescent="0.25">
      <c r="A73858" t="s">
        <v>212517</v>
      </c>
      <c r="B73858" t="s">
        <v>1125</v>
      </c>
      <c r="C73858" t="s">
        <v>7270</v>
      </c>
      <c r="D73858" t="s">
        <v>70575</v>
      </c>
      <c r="E73858" t="s">
        <v>70576</v>
      </c>
      <c r="F73858" t="s">
        <v>40</v>
      </c>
      <c r="G73858" t="s">
        <v>170209</v>
      </c>
    </row>
    <row r="73859" spans="1:7" x14ac:dyDescent="0.25">
      <c r="A73859" t="s">
        <v>212518</v>
      </c>
      <c r="B73859" t="s">
        <v>1929</v>
      </c>
      <c r="C73859" t="s">
        <v>210453</v>
      </c>
      <c r="D73859" t="s">
        <v>212519</v>
      </c>
      <c r="E73859" t="s">
        <v>212520</v>
      </c>
      <c r="F73859" t="s">
        <v>40</v>
      </c>
      <c r="G73859" t="s">
        <v>170209</v>
      </c>
    </row>
    <row r="73860" spans="1:7" x14ac:dyDescent="0.25">
      <c r="A73860" t="s">
        <v>212521</v>
      </c>
      <c r="B73860" t="s">
        <v>198153</v>
      </c>
      <c r="C73860" t="s">
        <v>212522</v>
      </c>
      <c r="D73860" t="s">
        <v>212523</v>
      </c>
      <c r="E73860" t="s">
        <v>212524</v>
      </c>
      <c r="F73860" t="s">
        <v>40</v>
      </c>
      <c r="G73860" t="s">
        <v>170209</v>
      </c>
    </row>
    <row r="73861" spans="1:7" x14ac:dyDescent="0.25">
      <c r="A73861" t="s">
        <v>212525</v>
      </c>
      <c r="B73861" t="s">
        <v>230</v>
      </c>
      <c r="C73861" t="s">
        <v>212526</v>
      </c>
      <c r="D73861" t="s">
        <v>212527</v>
      </c>
      <c r="E73861" t="s">
        <v>212528</v>
      </c>
      <c r="F73861" t="s">
        <v>40</v>
      </c>
      <c r="G73861" t="s">
        <v>170209</v>
      </c>
    </row>
    <row r="73862" spans="1:7" x14ac:dyDescent="0.25">
      <c r="A73862" t="s">
        <v>212529</v>
      </c>
      <c r="B73862" t="s">
        <v>3980</v>
      </c>
      <c r="C73862" t="s">
        <v>212530</v>
      </c>
      <c r="D73862" t="s">
        <v>212531</v>
      </c>
      <c r="E73862" t="s">
        <v>212532</v>
      </c>
      <c r="F73862" t="s">
        <v>40</v>
      </c>
      <c r="G73862" t="s">
        <v>170209</v>
      </c>
    </row>
    <row r="73863" spans="1:7" x14ac:dyDescent="0.25">
      <c r="A73863" t="s">
        <v>212533</v>
      </c>
      <c r="B73863" t="s">
        <v>3625</v>
      </c>
      <c r="C73863" t="s">
        <v>577</v>
      </c>
      <c r="D73863" t="s">
        <v>212534</v>
      </c>
      <c r="E73863" t="s">
        <v>212535</v>
      </c>
      <c r="F73863" t="s">
        <v>40</v>
      </c>
      <c r="G73863" t="s">
        <v>170209</v>
      </c>
    </row>
    <row r="73864" spans="1:7" x14ac:dyDescent="0.25">
      <c r="A73864" t="s">
        <v>212536</v>
      </c>
      <c r="B73864" t="s">
        <v>212537</v>
      </c>
      <c r="C73864" t="s">
        <v>3222</v>
      </c>
      <c r="D73864" t="s">
        <v>212538</v>
      </c>
      <c r="E73864" t="s">
        <v>212539</v>
      </c>
      <c r="F73864" t="s">
        <v>40</v>
      </c>
      <c r="G73864" t="s">
        <v>170209</v>
      </c>
    </row>
    <row r="73865" spans="1:7" x14ac:dyDescent="0.25">
      <c r="A73865" t="s">
        <v>212540</v>
      </c>
      <c r="B73865" t="s">
        <v>194638</v>
      </c>
      <c r="C73865" t="s">
        <v>5370</v>
      </c>
      <c r="D73865" t="s">
        <v>212541</v>
      </c>
      <c r="E73865" t="s">
        <v>212542</v>
      </c>
      <c r="F73865" t="s">
        <v>40</v>
      </c>
      <c r="G73865" t="s">
        <v>170209</v>
      </c>
    </row>
    <row r="73866" spans="1:7" x14ac:dyDescent="0.25">
      <c r="A73866" t="s">
        <v>212543</v>
      </c>
      <c r="B73866" t="s">
        <v>72</v>
      </c>
      <c r="C73866" t="s">
        <v>212544</v>
      </c>
      <c r="D73866" t="s">
        <v>212545</v>
      </c>
      <c r="E73866" t="s">
        <v>212546</v>
      </c>
      <c r="F73866" t="s">
        <v>40</v>
      </c>
      <c r="G73866" t="s">
        <v>170209</v>
      </c>
    </row>
    <row r="73867" spans="1:7" x14ac:dyDescent="0.25">
      <c r="A73867" t="s">
        <v>212547</v>
      </c>
      <c r="B73867" t="s">
        <v>1898</v>
      </c>
      <c r="C73867" t="s">
        <v>125898</v>
      </c>
      <c r="D73867" t="s">
        <v>212548</v>
      </c>
      <c r="E73867" t="s">
        <v>212549</v>
      </c>
      <c r="F73867" t="s">
        <v>40</v>
      </c>
      <c r="G73867" t="s">
        <v>170209</v>
      </c>
    </row>
    <row r="73868" spans="1:7" x14ac:dyDescent="0.25">
      <c r="A73868" t="s">
        <v>212550</v>
      </c>
      <c r="B73868" t="s">
        <v>1834</v>
      </c>
      <c r="C73868" t="s">
        <v>166020</v>
      </c>
      <c r="D73868" t="s">
        <v>166021</v>
      </c>
      <c r="E73868" t="s">
        <v>166022</v>
      </c>
      <c r="F73868" t="s">
        <v>40</v>
      </c>
      <c r="G73868" t="s">
        <v>170209</v>
      </c>
    </row>
    <row r="73869" spans="1:7" x14ac:dyDescent="0.25">
      <c r="A73869" t="s">
        <v>212551</v>
      </c>
      <c r="B73869" t="s">
        <v>212552</v>
      </c>
      <c r="C73869" t="s">
        <v>1181</v>
      </c>
      <c r="D73869" t="s">
        <v>212553</v>
      </c>
      <c r="E73869" t="s">
        <v>212554</v>
      </c>
      <c r="F73869" t="s">
        <v>40</v>
      </c>
      <c r="G73869" t="s">
        <v>170209</v>
      </c>
    </row>
    <row r="73870" spans="1:7" x14ac:dyDescent="0.25">
      <c r="A73870" t="s">
        <v>212555</v>
      </c>
      <c r="B73870" t="s">
        <v>4988</v>
      </c>
      <c r="C73870" t="s">
        <v>86146</v>
      </c>
      <c r="D73870" t="s">
        <v>212556</v>
      </c>
      <c r="E73870" t="s">
        <v>212557</v>
      </c>
      <c r="F73870" t="s">
        <v>40</v>
      </c>
      <c r="G73870" t="s">
        <v>170209</v>
      </c>
    </row>
    <row r="73871" spans="1:7" x14ac:dyDescent="0.25">
      <c r="A73871" t="s">
        <v>212558</v>
      </c>
      <c r="B73871" t="s">
        <v>64</v>
      </c>
      <c r="C73871" t="s">
        <v>212559</v>
      </c>
      <c r="D73871" t="s">
        <v>212560</v>
      </c>
      <c r="E73871" t="s">
        <v>212561</v>
      </c>
      <c r="F73871" t="s">
        <v>40</v>
      </c>
      <c r="G73871" t="s">
        <v>170209</v>
      </c>
    </row>
    <row r="73872" spans="1:7" x14ac:dyDescent="0.25">
      <c r="A73872" t="s">
        <v>212562</v>
      </c>
      <c r="B73872" t="s">
        <v>25364</v>
      </c>
      <c r="C73872" t="s">
        <v>161442</v>
      </c>
      <c r="D73872" t="s">
        <v>161443</v>
      </c>
      <c r="E73872" t="s">
        <v>161444</v>
      </c>
      <c r="F73872" t="s">
        <v>40</v>
      </c>
      <c r="G73872" t="s">
        <v>170209</v>
      </c>
    </row>
    <row r="73873" spans="1:7" x14ac:dyDescent="0.25">
      <c r="A73873" t="s">
        <v>212563</v>
      </c>
      <c r="B73873" t="s">
        <v>2691</v>
      </c>
      <c r="C73873" t="s">
        <v>212564</v>
      </c>
      <c r="D73873" t="s">
        <v>212565</v>
      </c>
      <c r="E73873" t="s">
        <v>212566</v>
      </c>
      <c r="F73873" t="s">
        <v>40</v>
      </c>
      <c r="G73873" t="s">
        <v>170209</v>
      </c>
    </row>
    <row r="73874" spans="1:7" x14ac:dyDescent="0.25">
      <c r="A73874" t="s">
        <v>212567</v>
      </c>
      <c r="B73874" t="s">
        <v>28846</v>
      </c>
      <c r="C73874" t="s">
        <v>28055</v>
      </c>
      <c r="D73874" t="s">
        <v>212568</v>
      </c>
      <c r="E73874" t="s">
        <v>212569</v>
      </c>
      <c r="F73874" t="s">
        <v>40</v>
      </c>
      <c r="G73874" t="s">
        <v>170209</v>
      </c>
    </row>
    <row r="73875" spans="1:7" x14ac:dyDescent="0.25">
      <c r="A73875" t="s">
        <v>212570</v>
      </c>
      <c r="B73875" t="s">
        <v>212571</v>
      </c>
      <c r="C73875" t="s">
        <v>1271</v>
      </c>
      <c r="D73875" t="s">
        <v>212572</v>
      </c>
      <c r="E73875" t="s">
        <v>212573</v>
      </c>
      <c r="F73875" t="s">
        <v>40</v>
      </c>
      <c r="G73875" t="s">
        <v>170209</v>
      </c>
    </row>
    <row r="73876" spans="1:7" x14ac:dyDescent="0.25">
      <c r="A73876" t="s">
        <v>212574</v>
      </c>
      <c r="B73876" t="s">
        <v>176</v>
      </c>
      <c r="C73876" t="s">
        <v>1001</v>
      </c>
      <c r="D73876" t="s">
        <v>212575</v>
      </c>
      <c r="E73876" t="s">
        <v>212576</v>
      </c>
      <c r="F73876" t="s">
        <v>40</v>
      </c>
      <c r="G73876" t="s">
        <v>170209</v>
      </c>
    </row>
    <row r="73877" spans="1:7" x14ac:dyDescent="0.25">
      <c r="A73877" t="s">
        <v>212577</v>
      </c>
      <c r="B73877" t="s">
        <v>12993</v>
      </c>
      <c r="C73877" t="s">
        <v>2045</v>
      </c>
      <c r="D73877" t="s">
        <v>212578</v>
      </c>
      <c r="E73877" t="s">
        <v>212579</v>
      </c>
      <c r="F73877" t="s">
        <v>40</v>
      </c>
      <c r="G73877" t="s">
        <v>170209</v>
      </c>
    </row>
    <row r="73878" spans="1:7" x14ac:dyDescent="0.25">
      <c r="A73878" t="s">
        <v>212580</v>
      </c>
      <c r="B73878" t="s">
        <v>96</v>
      </c>
      <c r="C73878" t="s">
        <v>34639</v>
      </c>
      <c r="D73878" t="s">
        <v>212581</v>
      </c>
      <c r="E73878" t="s">
        <v>212582</v>
      </c>
      <c r="F73878" t="s">
        <v>40</v>
      </c>
      <c r="G73878" t="s">
        <v>170209</v>
      </c>
    </row>
    <row r="73879" spans="1:7" x14ac:dyDescent="0.25">
      <c r="A73879" t="s">
        <v>212583</v>
      </c>
      <c r="B73879" t="s">
        <v>107627</v>
      </c>
      <c r="C73879" t="s">
        <v>212584</v>
      </c>
      <c r="D73879" t="s">
        <v>212585</v>
      </c>
      <c r="E73879" t="s">
        <v>212586</v>
      </c>
      <c r="F73879" t="s">
        <v>40</v>
      </c>
      <c r="G73879" t="s">
        <v>170209</v>
      </c>
    </row>
    <row r="73880" spans="1:7" x14ac:dyDescent="0.25">
      <c r="A73880" t="s">
        <v>212587</v>
      </c>
      <c r="B73880" t="s">
        <v>3339</v>
      </c>
      <c r="C73880" t="s">
        <v>647</v>
      </c>
      <c r="D73880" t="s">
        <v>88733</v>
      </c>
      <c r="E73880" t="s">
        <v>88734</v>
      </c>
      <c r="F73880" t="s">
        <v>40</v>
      </c>
      <c r="G73880" t="s">
        <v>170209</v>
      </c>
    </row>
    <row r="73881" spans="1:7" x14ac:dyDescent="0.25">
      <c r="A73881" t="s">
        <v>212588</v>
      </c>
      <c r="B73881" t="s">
        <v>84019</v>
      </c>
      <c r="C73881" t="s">
        <v>84020</v>
      </c>
      <c r="D73881" t="s">
        <v>84021</v>
      </c>
      <c r="E73881" t="s">
        <v>84022</v>
      </c>
      <c r="F73881" t="s">
        <v>40</v>
      </c>
      <c r="G73881" t="s">
        <v>170209</v>
      </c>
    </row>
    <row r="73882" spans="1:7" x14ac:dyDescent="0.25">
      <c r="A73882" t="s">
        <v>212589</v>
      </c>
      <c r="B73882" t="s">
        <v>17048</v>
      </c>
      <c r="C73882" t="s">
        <v>78657</v>
      </c>
      <c r="D73882" t="s">
        <v>78658</v>
      </c>
      <c r="E73882" t="s">
        <v>78659</v>
      </c>
      <c r="F73882" t="s">
        <v>40</v>
      </c>
      <c r="G73882" t="s">
        <v>170209</v>
      </c>
    </row>
    <row r="73883" spans="1:7" x14ac:dyDescent="0.25">
      <c r="A73883" t="s">
        <v>212590</v>
      </c>
      <c r="B73883" t="s">
        <v>212591</v>
      </c>
      <c r="C73883" t="s">
        <v>212592</v>
      </c>
      <c r="D73883" t="s">
        <v>212593</v>
      </c>
      <c r="E73883" t="s">
        <v>212594</v>
      </c>
      <c r="F73883" t="s">
        <v>40</v>
      </c>
      <c r="G73883" t="s">
        <v>170209</v>
      </c>
    </row>
    <row r="73884" spans="1:7" x14ac:dyDescent="0.25">
      <c r="A73884" t="s">
        <v>212595</v>
      </c>
      <c r="B73884" t="s">
        <v>543</v>
      </c>
      <c r="C73884" t="s">
        <v>54827</v>
      </c>
      <c r="D73884" t="s">
        <v>212596</v>
      </c>
      <c r="E73884" t="s">
        <v>212597</v>
      </c>
      <c r="F73884" t="s">
        <v>40</v>
      </c>
      <c r="G73884" t="s">
        <v>170209</v>
      </c>
    </row>
    <row r="73885" spans="1:7" x14ac:dyDescent="0.25">
      <c r="A73885" t="s">
        <v>212598</v>
      </c>
      <c r="B73885" t="s">
        <v>6807</v>
      </c>
      <c r="C73885" t="s">
        <v>36442</v>
      </c>
      <c r="D73885" t="s">
        <v>212599</v>
      </c>
      <c r="E73885" t="s">
        <v>212600</v>
      </c>
      <c r="F73885" t="s">
        <v>40</v>
      </c>
      <c r="G73885" t="s">
        <v>170209</v>
      </c>
    </row>
    <row r="73886" spans="1:7" x14ac:dyDescent="0.25">
      <c r="A73886" t="s">
        <v>212601</v>
      </c>
      <c r="B73886" t="s">
        <v>12255</v>
      </c>
      <c r="C73886" t="s">
        <v>212602</v>
      </c>
      <c r="D73886" t="s">
        <v>212603</v>
      </c>
      <c r="E73886" t="s">
        <v>212604</v>
      </c>
      <c r="F73886" t="s">
        <v>40</v>
      </c>
      <c r="G73886" t="s">
        <v>170209</v>
      </c>
    </row>
    <row r="73887" spans="1:7" x14ac:dyDescent="0.25">
      <c r="A73887" t="s">
        <v>212605</v>
      </c>
      <c r="B73887" t="s">
        <v>2631</v>
      </c>
      <c r="C73887" t="s">
        <v>212606</v>
      </c>
      <c r="D73887" t="s">
        <v>212607</v>
      </c>
      <c r="E73887" t="s">
        <v>212608</v>
      </c>
      <c r="F73887" t="s">
        <v>40</v>
      </c>
      <c r="G73887" t="s">
        <v>170209</v>
      </c>
    </row>
    <row r="73888" spans="1:7" x14ac:dyDescent="0.25">
      <c r="A73888" t="s">
        <v>212609</v>
      </c>
      <c r="B73888" t="s">
        <v>23500</v>
      </c>
      <c r="C73888" t="s">
        <v>484</v>
      </c>
      <c r="D73888" t="s">
        <v>212610</v>
      </c>
      <c r="E73888" t="s">
        <v>212611</v>
      </c>
      <c r="F73888" t="s">
        <v>40</v>
      </c>
      <c r="G73888" t="s">
        <v>170209</v>
      </c>
    </row>
    <row r="73889" spans="1:7" x14ac:dyDescent="0.25">
      <c r="A73889" t="s">
        <v>212612</v>
      </c>
      <c r="B73889" t="s">
        <v>271</v>
      </c>
      <c r="C73889" t="s">
        <v>72061</v>
      </c>
      <c r="D73889" t="s">
        <v>96941</v>
      </c>
      <c r="E73889" t="s">
        <v>96942</v>
      </c>
      <c r="F73889" t="s">
        <v>40</v>
      </c>
      <c r="G73889" t="s">
        <v>170209</v>
      </c>
    </row>
    <row r="73890" spans="1:7" x14ac:dyDescent="0.25">
      <c r="A73890" t="s">
        <v>212613</v>
      </c>
      <c r="B73890" t="s">
        <v>6618</v>
      </c>
      <c r="C73890" t="s">
        <v>15697</v>
      </c>
      <c r="D73890" t="s">
        <v>212614</v>
      </c>
      <c r="E73890" t="s">
        <v>212615</v>
      </c>
      <c r="F73890" t="s">
        <v>40</v>
      </c>
      <c r="G73890" t="s">
        <v>170209</v>
      </c>
    </row>
    <row r="73891" spans="1:7" x14ac:dyDescent="0.25">
      <c r="A73891" t="s">
        <v>212616</v>
      </c>
      <c r="B73891" t="s">
        <v>48445</v>
      </c>
      <c r="C73891" t="s">
        <v>1898</v>
      </c>
      <c r="D73891" t="s">
        <v>75225</v>
      </c>
      <c r="E73891" t="s">
        <v>75226</v>
      </c>
      <c r="F73891" t="s">
        <v>40</v>
      </c>
      <c r="G73891" t="s">
        <v>170209</v>
      </c>
    </row>
    <row r="73892" spans="1:7" x14ac:dyDescent="0.25">
      <c r="A73892" t="s">
        <v>212617</v>
      </c>
      <c r="B73892" t="s">
        <v>84779</v>
      </c>
      <c r="C73892" t="s">
        <v>212618</v>
      </c>
      <c r="D73892" t="s">
        <v>212619</v>
      </c>
      <c r="E73892" t="s">
        <v>212620</v>
      </c>
      <c r="F73892" t="s">
        <v>40</v>
      </c>
      <c r="G73892" t="s">
        <v>170209</v>
      </c>
    </row>
    <row r="73893" spans="1:7" x14ac:dyDescent="0.25">
      <c r="A73893" t="s">
        <v>212621</v>
      </c>
      <c r="B73893" t="s">
        <v>73646</v>
      </c>
      <c r="C73893" t="s">
        <v>254</v>
      </c>
      <c r="D73893" t="s">
        <v>212622</v>
      </c>
      <c r="E73893" t="s">
        <v>212623</v>
      </c>
      <c r="F73893" t="s">
        <v>40</v>
      </c>
      <c r="G73893" t="s">
        <v>170209</v>
      </c>
    </row>
    <row r="73894" spans="1:7" x14ac:dyDescent="0.25">
      <c r="A73894" t="s">
        <v>212624</v>
      </c>
      <c r="B73894" t="s">
        <v>39700</v>
      </c>
      <c r="C73894" t="s">
        <v>13016</v>
      </c>
      <c r="D73894" t="s">
        <v>212625</v>
      </c>
      <c r="E73894" t="s">
        <v>212626</v>
      </c>
      <c r="F73894" t="s">
        <v>40</v>
      </c>
      <c r="G73894" t="s">
        <v>170209</v>
      </c>
    </row>
    <row r="73895" spans="1:7" x14ac:dyDescent="0.25">
      <c r="A73895" t="s">
        <v>212627</v>
      </c>
      <c r="B73895" t="s">
        <v>271</v>
      </c>
      <c r="C73895" t="s">
        <v>554</v>
      </c>
      <c r="D73895" t="s">
        <v>212628</v>
      </c>
      <c r="E73895" t="s">
        <v>212629</v>
      </c>
      <c r="F73895" t="s">
        <v>40</v>
      </c>
      <c r="G73895" t="s">
        <v>170209</v>
      </c>
    </row>
    <row r="73896" spans="1:7" x14ac:dyDescent="0.25">
      <c r="A73896" t="s">
        <v>212630</v>
      </c>
      <c r="B73896" t="s">
        <v>1544</v>
      </c>
      <c r="C73896" t="s">
        <v>1989</v>
      </c>
      <c r="D73896" t="s">
        <v>212631</v>
      </c>
      <c r="E73896" t="s">
        <v>212632</v>
      </c>
      <c r="F73896" t="s">
        <v>40</v>
      </c>
      <c r="G73896" t="s">
        <v>170209</v>
      </c>
    </row>
    <row r="73897" spans="1:7" x14ac:dyDescent="0.25">
      <c r="A73897" t="s">
        <v>212633</v>
      </c>
      <c r="B73897" t="s">
        <v>84482</v>
      </c>
      <c r="C73897" t="s">
        <v>2158</v>
      </c>
      <c r="D73897" t="s">
        <v>84483</v>
      </c>
      <c r="E73897" t="s">
        <v>84484</v>
      </c>
      <c r="F73897" t="s">
        <v>40</v>
      </c>
      <c r="G73897" t="s">
        <v>170209</v>
      </c>
    </row>
    <row r="73898" spans="1:7" x14ac:dyDescent="0.25">
      <c r="A73898" t="s">
        <v>212634</v>
      </c>
      <c r="B73898" t="s">
        <v>210</v>
      </c>
      <c r="C73898" t="s">
        <v>5122</v>
      </c>
      <c r="D73898" t="s">
        <v>212635</v>
      </c>
      <c r="E73898" t="s">
        <v>212636</v>
      </c>
      <c r="F73898" t="s">
        <v>40</v>
      </c>
      <c r="G73898" t="s">
        <v>170209</v>
      </c>
    </row>
    <row r="73899" spans="1:7" x14ac:dyDescent="0.25">
      <c r="A73899" t="s">
        <v>212637</v>
      </c>
      <c r="B73899" t="s">
        <v>342</v>
      </c>
      <c r="C73899" t="s">
        <v>212638</v>
      </c>
      <c r="D73899" t="s">
        <v>212639</v>
      </c>
      <c r="E73899" t="s">
        <v>212640</v>
      </c>
      <c r="F73899" t="s">
        <v>40</v>
      </c>
      <c r="G73899" t="s">
        <v>170209</v>
      </c>
    </row>
    <row r="73900" spans="1:7" x14ac:dyDescent="0.25">
      <c r="A73900" t="s">
        <v>212641</v>
      </c>
      <c r="B73900" t="s">
        <v>23410</v>
      </c>
      <c r="C73900" t="s">
        <v>75783</v>
      </c>
      <c r="D73900" t="s">
        <v>212642</v>
      </c>
      <c r="E73900" t="s">
        <v>212643</v>
      </c>
      <c r="F73900" t="s">
        <v>40</v>
      </c>
      <c r="G73900" t="s">
        <v>170209</v>
      </c>
    </row>
    <row r="73901" spans="1:7" x14ac:dyDescent="0.25">
      <c r="A73901" t="s">
        <v>212644</v>
      </c>
      <c r="B73901" t="s">
        <v>212645</v>
      </c>
      <c r="C73901" t="s">
        <v>103107</v>
      </c>
      <c r="D73901" t="s">
        <v>212646</v>
      </c>
      <c r="E73901" t="s">
        <v>212647</v>
      </c>
      <c r="F73901" t="s">
        <v>40</v>
      </c>
      <c r="G73901" t="s">
        <v>170209</v>
      </c>
    </row>
    <row r="73902" spans="1:7" x14ac:dyDescent="0.25">
      <c r="A73902" t="s">
        <v>212648</v>
      </c>
      <c r="B73902" t="s">
        <v>4181</v>
      </c>
      <c r="C73902" t="s">
        <v>230579</v>
      </c>
      <c r="D73902" t="s">
        <v>242454</v>
      </c>
      <c r="E73902" t="s">
        <v>212649</v>
      </c>
      <c r="F73902" t="s">
        <v>40</v>
      </c>
      <c r="G73902" t="s">
        <v>170209</v>
      </c>
    </row>
    <row r="73903" spans="1:7" x14ac:dyDescent="0.25">
      <c r="A73903" t="s">
        <v>212650</v>
      </c>
      <c r="B73903" t="s">
        <v>3059</v>
      </c>
      <c r="C73903" t="s">
        <v>12455</v>
      </c>
      <c r="D73903" t="s">
        <v>212651</v>
      </c>
      <c r="E73903" t="s">
        <v>212652</v>
      </c>
      <c r="F73903" t="s">
        <v>40</v>
      </c>
      <c r="G73903" t="s">
        <v>170209</v>
      </c>
    </row>
    <row r="73904" spans="1:7" x14ac:dyDescent="0.25">
      <c r="A73904" t="s">
        <v>212653</v>
      </c>
      <c r="B73904" t="s">
        <v>218</v>
      </c>
      <c r="C73904" t="s">
        <v>12356</v>
      </c>
      <c r="D73904" t="s">
        <v>212654</v>
      </c>
      <c r="E73904" t="s">
        <v>212655</v>
      </c>
      <c r="F73904" t="s">
        <v>40</v>
      </c>
      <c r="G73904" t="s">
        <v>170209</v>
      </c>
    </row>
    <row r="73905" spans="1:7" x14ac:dyDescent="0.25">
      <c r="A73905" t="s">
        <v>212656</v>
      </c>
      <c r="B73905" t="s">
        <v>1188</v>
      </c>
      <c r="C73905" t="s">
        <v>29338</v>
      </c>
      <c r="D73905" t="s">
        <v>212657</v>
      </c>
      <c r="E73905" t="s">
        <v>212658</v>
      </c>
      <c r="F73905" t="s">
        <v>40</v>
      </c>
      <c r="G73905" t="s">
        <v>170209</v>
      </c>
    </row>
    <row r="73906" spans="1:7" x14ac:dyDescent="0.25">
      <c r="A73906" t="s">
        <v>212659</v>
      </c>
      <c r="B73906" t="s">
        <v>126621</v>
      </c>
      <c r="C73906" t="s">
        <v>230580</v>
      </c>
      <c r="D73906" t="s">
        <v>242455</v>
      </c>
      <c r="E73906" t="s">
        <v>212660</v>
      </c>
      <c r="F73906" t="s">
        <v>40</v>
      </c>
      <c r="G73906" t="s">
        <v>170209</v>
      </c>
    </row>
    <row r="73907" spans="1:7" x14ac:dyDescent="0.25">
      <c r="A73907" t="s">
        <v>212661</v>
      </c>
      <c r="B73907" t="s">
        <v>212662</v>
      </c>
      <c r="C73907" t="s">
        <v>212663</v>
      </c>
      <c r="D73907" t="s">
        <v>212664</v>
      </c>
      <c r="E73907" t="s">
        <v>212665</v>
      </c>
      <c r="F73907" t="s">
        <v>40</v>
      </c>
      <c r="G73907" t="s">
        <v>170209</v>
      </c>
    </row>
    <row r="73908" spans="1:7" x14ac:dyDescent="0.25">
      <c r="A73908" t="s">
        <v>212666</v>
      </c>
      <c r="B73908" t="s">
        <v>1387</v>
      </c>
      <c r="C73908" t="s">
        <v>1114</v>
      </c>
      <c r="D73908" t="s">
        <v>212667</v>
      </c>
      <c r="E73908" t="s">
        <v>212668</v>
      </c>
      <c r="F73908" t="s">
        <v>40</v>
      </c>
      <c r="G73908" t="s">
        <v>170209</v>
      </c>
    </row>
    <row r="73909" spans="1:7" x14ac:dyDescent="0.25">
      <c r="A73909" t="s">
        <v>212669</v>
      </c>
      <c r="B73909" t="s">
        <v>18787</v>
      </c>
      <c r="C73909" t="s">
        <v>2209</v>
      </c>
      <c r="D73909" t="s">
        <v>212670</v>
      </c>
      <c r="E73909" t="s">
        <v>212671</v>
      </c>
      <c r="F73909" t="s">
        <v>40</v>
      </c>
      <c r="G73909" t="s">
        <v>170209</v>
      </c>
    </row>
    <row r="73910" spans="1:7" x14ac:dyDescent="0.25">
      <c r="A73910" t="s">
        <v>212672</v>
      </c>
      <c r="B73910" t="s">
        <v>6447</v>
      </c>
      <c r="C73910" t="s">
        <v>2956</v>
      </c>
      <c r="D73910" t="s">
        <v>212673</v>
      </c>
      <c r="E73910" t="s">
        <v>212674</v>
      </c>
      <c r="F73910" t="s">
        <v>40</v>
      </c>
      <c r="G73910" t="s">
        <v>170209</v>
      </c>
    </row>
    <row r="73911" spans="1:7" x14ac:dyDescent="0.25">
      <c r="A73911" t="s">
        <v>212675</v>
      </c>
      <c r="B73911" t="s">
        <v>1787</v>
      </c>
      <c r="C73911" t="s">
        <v>3388</v>
      </c>
      <c r="D73911" t="s">
        <v>82430</v>
      </c>
      <c r="E73911" t="s">
        <v>82431</v>
      </c>
      <c r="F73911" t="s">
        <v>40</v>
      </c>
      <c r="G73911" t="s">
        <v>170209</v>
      </c>
    </row>
    <row r="73912" spans="1:7" x14ac:dyDescent="0.25">
      <c r="A73912" t="s">
        <v>212676</v>
      </c>
      <c r="B73912" t="s">
        <v>910</v>
      </c>
      <c r="C73912" t="s">
        <v>17106</v>
      </c>
      <c r="D73912" t="s">
        <v>212677</v>
      </c>
      <c r="E73912" t="s">
        <v>212678</v>
      </c>
      <c r="F73912" t="s">
        <v>40</v>
      </c>
      <c r="G73912" t="s">
        <v>170209</v>
      </c>
    </row>
    <row r="73913" spans="1:7" x14ac:dyDescent="0.25">
      <c r="A73913" t="s">
        <v>212679</v>
      </c>
      <c r="B73913" t="s">
        <v>9299</v>
      </c>
      <c r="C73913" t="s">
        <v>965</v>
      </c>
      <c r="D73913" t="s">
        <v>212680</v>
      </c>
      <c r="E73913" t="s">
        <v>212681</v>
      </c>
      <c r="F73913" t="s">
        <v>40</v>
      </c>
      <c r="G73913" t="s">
        <v>170209</v>
      </c>
    </row>
    <row r="73914" spans="1:7" x14ac:dyDescent="0.25">
      <c r="A73914" t="s">
        <v>212682</v>
      </c>
      <c r="B73914" t="s">
        <v>12813</v>
      </c>
      <c r="C73914" t="s">
        <v>680</v>
      </c>
      <c r="D73914" t="s">
        <v>212683</v>
      </c>
      <c r="E73914" t="s">
        <v>212684</v>
      </c>
      <c r="F73914" t="s">
        <v>40</v>
      </c>
      <c r="G73914" t="s">
        <v>170209</v>
      </c>
    </row>
    <row r="73915" spans="1:7" x14ac:dyDescent="0.25">
      <c r="A73915" t="s">
        <v>212685</v>
      </c>
      <c r="B73915" t="s">
        <v>656</v>
      </c>
      <c r="C73915" t="s">
        <v>11998</v>
      </c>
      <c r="D73915" t="s">
        <v>212686</v>
      </c>
      <c r="E73915" t="s">
        <v>212687</v>
      </c>
      <c r="F73915" t="s">
        <v>40</v>
      </c>
      <c r="G73915" t="s">
        <v>170209</v>
      </c>
    </row>
    <row r="73916" spans="1:7" x14ac:dyDescent="0.25">
      <c r="A73916" t="s">
        <v>212688</v>
      </c>
      <c r="B73916" t="s">
        <v>212689</v>
      </c>
      <c r="C73916" t="s">
        <v>142071</v>
      </c>
      <c r="D73916" t="s">
        <v>212690</v>
      </c>
      <c r="E73916" t="s">
        <v>212691</v>
      </c>
      <c r="F73916" t="s">
        <v>40</v>
      </c>
      <c r="G73916" t="s">
        <v>170209</v>
      </c>
    </row>
    <row r="73917" spans="1:7" x14ac:dyDescent="0.25">
      <c r="A73917" t="s">
        <v>212692</v>
      </c>
      <c r="B73917" t="s">
        <v>95605</v>
      </c>
      <c r="C73917" t="s">
        <v>230581</v>
      </c>
      <c r="D73917" t="s">
        <v>242456</v>
      </c>
      <c r="E73917" t="s">
        <v>212693</v>
      </c>
      <c r="F73917" t="s">
        <v>40</v>
      </c>
      <c r="G73917" t="s">
        <v>170209</v>
      </c>
    </row>
    <row r="73918" spans="1:7" x14ac:dyDescent="0.25">
      <c r="A73918" t="s">
        <v>212694</v>
      </c>
      <c r="B73918" t="s">
        <v>212695</v>
      </c>
      <c r="C73918" t="s">
        <v>230582</v>
      </c>
      <c r="D73918" t="s">
        <v>242457</v>
      </c>
      <c r="E73918" t="s">
        <v>212696</v>
      </c>
      <c r="F73918" t="s">
        <v>40</v>
      </c>
      <c r="G73918" t="s">
        <v>170209</v>
      </c>
    </row>
    <row r="73919" spans="1:7" x14ac:dyDescent="0.25">
      <c r="A73919" t="s">
        <v>212697</v>
      </c>
      <c r="B73919" t="s">
        <v>27170</v>
      </c>
      <c r="C73919" t="s">
        <v>113187</v>
      </c>
      <c r="D73919" t="s">
        <v>212698</v>
      </c>
      <c r="E73919" t="s">
        <v>212699</v>
      </c>
      <c r="F73919" t="s">
        <v>40</v>
      </c>
      <c r="G73919" t="s">
        <v>170209</v>
      </c>
    </row>
    <row r="73920" spans="1:7" x14ac:dyDescent="0.25">
      <c r="A73920" t="s">
        <v>212700</v>
      </c>
      <c r="B73920" t="s">
        <v>61701</v>
      </c>
      <c r="C73920" t="s">
        <v>212701</v>
      </c>
      <c r="D73920" t="s">
        <v>212702</v>
      </c>
      <c r="E73920" t="s">
        <v>212703</v>
      </c>
      <c r="F73920" t="s">
        <v>40</v>
      </c>
      <c r="G73920" t="s">
        <v>170209</v>
      </c>
    </row>
    <row r="73921" spans="1:7" x14ac:dyDescent="0.25">
      <c r="A73921" t="s">
        <v>212704</v>
      </c>
      <c r="B73921" t="s">
        <v>4124</v>
      </c>
      <c r="C73921" t="s">
        <v>4608</v>
      </c>
      <c r="D73921" t="s">
        <v>212705</v>
      </c>
      <c r="E73921" t="s">
        <v>212706</v>
      </c>
      <c r="F73921" t="s">
        <v>40</v>
      </c>
      <c r="G73921" t="s">
        <v>170209</v>
      </c>
    </row>
    <row r="73922" spans="1:7" x14ac:dyDescent="0.25">
      <c r="A73922" t="s">
        <v>212707</v>
      </c>
      <c r="B73922" t="s">
        <v>3530</v>
      </c>
      <c r="C73922" t="s">
        <v>188645</v>
      </c>
      <c r="D73922" t="s">
        <v>242458</v>
      </c>
      <c r="E73922" t="s">
        <v>212708</v>
      </c>
      <c r="F73922" t="s">
        <v>40</v>
      </c>
      <c r="G73922" t="s">
        <v>170209</v>
      </c>
    </row>
    <row r="73923" spans="1:7" x14ac:dyDescent="0.25">
      <c r="A73923" t="s">
        <v>212709</v>
      </c>
      <c r="B73923" t="s">
        <v>241</v>
      </c>
      <c r="C73923" t="s">
        <v>219</v>
      </c>
      <c r="D73923" t="s">
        <v>212710</v>
      </c>
      <c r="E73923" t="s">
        <v>212711</v>
      </c>
      <c r="F73923" t="s">
        <v>40</v>
      </c>
      <c r="G73923" t="s">
        <v>170209</v>
      </c>
    </row>
    <row r="73924" spans="1:7" x14ac:dyDescent="0.25">
      <c r="A73924" t="s">
        <v>212712</v>
      </c>
      <c r="B73924" t="s">
        <v>212713</v>
      </c>
      <c r="C73924" t="s">
        <v>8320</v>
      </c>
      <c r="D73924" t="s">
        <v>212714</v>
      </c>
      <c r="E73924" t="s">
        <v>212715</v>
      </c>
      <c r="F73924" t="s">
        <v>40</v>
      </c>
      <c r="G73924" t="s">
        <v>170209</v>
      </c>
    </row>
    <row r="73925" spans="1:7" x14ac:dyDescent="0.25">
      <c r="A73925" t="s">
        <v>212716</v>
      </c>
      <c r="B73925" t="s">
        <v>156989</v>
      </c>
      <c r="C73925" t="s">
        <v>212717</v>
      </c>
      <c r="D73925" t="s">
        <v>212718</v>
      </c>
      <c r="E73925" t="s">
        <v>212719</v>
      </c>
      <c r="F73925" t="s">
        <v>40</v>
      </c>
      <c r="G73925" t="s">
        <v>170209</v>
      </c>
    </row>
    <row r="73926" spans="1:7" x14ac:dyDescent="0.25">
      <c r="A73926" t="s">
        <v>212720</v>
      </c>
      <c r="B73926" t="s">
        <v>2599</v>
      </c>
      <c r="C73926" t="s">
        <v>25646</v>
      </c>
      <c r="D73926" t="s">
        <v>212721</v>
      </c>
      <c r="E73926" t="s">
        <v>212722</v>
      </c>
      <c r="F73926" t="s">
        <v>40</v>
      </c>
      <c r="G73926" t="s">
        <v>170209</v>
      </c>
    </row>
    <row r="73927" spans="1:7" x14ac:dyDescent="0.25">
      <c r="A73927" t="s">
        <v>212723</v>
      </c>
      <c r="B73927" t="s">
        <v>2303</v>
      </c>
      <c r="C73927" t="s">
        <v>212724</v>
      </c>
      <c r="D73927" t="s">
        <v>212725</v>
      </c>
      <c r="E73927" t="s">
        <v>212726</v>
      </c>
      <c r="F73927" t="s">
        <v>40</v>
      </c>
      <c r="G73927" t="s">
        <v>170209</v>
      </c>
    </row>
    <row r="73928" spans="1:7" x14ac:dyDescent="0.25">
      <c r="A73928" t="s">
        <v>212727</v>
      </c>
      <c r="B73928" t="s">
        <v>16461</v>
      </c>
      <c r="C73928" t="s">
        <v>226435</v>
      </c>
      <c r="D73928" t="s">
        <v>242459</v>
      </c>
      <c r="E73928" t="s">
        <v>212728</v>
      </c>
      <c r="F73928" t="s">
        <v>40</v>
      </c>
      <c r="G73928" t="s">
        <v>170209</v>
      </c>
    </row>
    <row r="73929" spans="1:7" x14ac:dyDescent="0.25">
      <c r="A73929" t="s">
        <v>212729</v>
      </c>
      <c r="B73929" t="s">
        <v>497</v>
      </c>
      <c r="C73929" t="s">
        <v>212730</v>
      </c>
      <c r="D73929" t="s">
        <v>212731</v>
      </c>
      <c r="E73929" t="s">
        <v>212732</v>
      </c>
      <c r="F73929" t="s">
        <v>40</v>
      </c>
      <c r="G73929" t="s">
        <v>170209</v>
      </c>
    </row>
    <row r="73930" spans="1:7" x14ac:dyDescent="0.25">
      <c r="A73930" t="s">
        <v>212733</v>
      </c>
      <c r="B73930" t="s">
        <v>212734</v>
      </c>
      <c r="C73930" t="s">
        <v>212735</v>
      </c>
      <c r="D73930" t="s">
        <v>212736</v>
      </c>
      <c r="E73930" t="s">
        <v>212737</v>
      </c>
      <c r="F73930" t="s">
        <v>40</v>
      </c>
      <c r="G73930" t="s">
        <v>170209</v>
      </c>
    </row>
    <row r="73931" spans="1:7" x14ac:dyDescent="0.25">
      <c r="A73931" t="s">
        <v>212738</v>
      </c>
      <c r="B73931" t="s">
        <v>8374</v>
      </c>
      <c r="C73931" t="s">
        <v>219</v>
      </c>
      <c r="D73931" t="s">
        <v>212739</v>
      </c>
      <c r="E73931" t="s">
        <v>212740</v>
      </c>
      <c r="F73931" t="s">
        <v>40</v>
      </c>
      <c r="G73931" t="s">
        <v>170209</v>
      </c>
    </row>
    <row r="73932" spans="1:7" x14ac:dyDescent="0.25">
      <c r="A73932" t="s">
        <v>212741</v>
      </c>
      <c r="B73932" t="s">
        <v>54411</v>
      </c>
      <c r="C73932" t="s">
        <v>212742</v>
      </c>
      <c r="D73932" t="s">
        <v>212743</v>
      </c>
      <c r="E73932" t="s">
        <v>212744</v>
      </c>
      <c r="F73932" t="s">
        <v>40</v>
      </c>
      <c r="G73932" t="s">
        <v>170209</v>
      </c>
    </row>
    <row r="73933" spans="1:7" x14ac:dyDescent="0.25">
      <c r="A73933" t="s">
        <v>212745</v>
      </c>
      <c r="B73933" t="s">
        <v>1060</v>
      </c>
      <c r="C73933" t="s">
        <v>171583</v>
      </c>
      <c r="D73933" t="s">
        <v>212746</v>
      </c>
      <c r="E73933" t="s">
        <v>212747</v>
      </c>
      <c r="F73933" t="s">
        <v>40</v>
      </c>
      <c r="G73933" t="s">
        <v>170209</v>
      </c>
    </row>
    <row r="73934" spans="1:7" x14ac:dyDescent="0.25">
      <c r="A73934" t="s">
        <v>212748</v>
      </c>
      <c r="B73934" t="s">
        <v>3611</v>
      </c>
      <c r="C73934" t="s">
        <v>212749</v>
      </c>
      <c r="D73934" t="s">
        <v>212750</v>
      </c>
      <c r="E73934" t="s">
        <v>212751</v>
      </c>
      <c r="F73934" t="s">
        <v>40</v>
      </c>
      <c r="G73934" t="s">
        <v>170209</v>
      </c>
    </row>
    <row r="73935" spans="1:7" x14ac:dyDescent="0.25">
      <c r="A73935" t="s">
        <v>212752</v>
      </c>
      <c r="B73935" t="s">
        <v>10028</v>
      </c>
      <c r="C73935" t="s">
        <v>15738</v>
      </c>
      <c r="D73935" t="s">
        <v>212753</v>
      </c>
      <c r="E73935" t="s">
        <v>212754</v>
      </c>
      <c r="F73935" t="s">
        <v>40</v>
      </c>
      <c r="G73935" t="s">
        <v>170209</v>
      </c>
    </row>
    <row r="73936" spans="1:7" x14ac:dyDescent="0.25">
      <c r="A73936" t="s">
        <v>212755</v>
      </c>
      <c r="B73936" t="s">
        <v>6378</v>
      </c>
      <c r="C73936" t="s">
        <v>120075</v>
      </c>
      <c r="D73936" t="s">
        <v>212756</v>
      </c>
      <c r="E73936" t="s">
        <v>212757</v>
      </c>
      <c r="F73936" t="s">
        <v>40</v>
      </c>
      <c r="G73936" t="s">
        <v>170209</v>
      </c>
    </row>
    <row r="73937" spans="1:7" x14ac:dyDescent="0.25">
      <c r="A73937" t="s">
        <v>212758</v>
      </c>
      <c r="B73937" t="s">
        <v>271</v>
      </c>
      <c r="C73937" t="s">
        <v>680</v>
      </c>
      <c r="D73937" t="s">
        <v>80252</v>
      </c>
      <c r="E73937" t="s">
        <v>86469</v>
      </c>
      <c r="F73937" t="s">
        <v>40</v>
      </c>
      <c r="G73937" t="s">
        <v>170209</v>
      </c>
    </row>
    <row r="73938" spans="1:7" x14ac:dyDescent="0.25">
      <c r="A73938" t="s">
        <v>212759</v>
      </c>
      <c r="B73938" t="s">
        <v>3758</v>
      </c>
      <c r="C73938" t="s">
        <v>4233</v>
      </c>
      <c r="D73938" t="s">
        <v>212760</v>
      </c>
      <c r="E73938" t="s">
        <v>212761</v>
      </c>
      <c r="F73938" t="s">
        <v>40</v>
      </c>
      <c r="G73938" t="s">
        <v>170209</v>
      </c>
    </row>
    <row r="73939" spans="1:7" x14ac:dyDescent="0.25">
      <c r="A73939" t="s">
        <v>212762</v>
      </c>
      <c r="B73939" t="s">
        <v>218</v>
      </c>
      <c r="C73939" t="s">
        <v>859</v>
      </c>
      <c r="D73939" t="s">
        <v>212763</v>
      </c>
      <c r="E73939" t="s">
        <v>212764</v>
      </c>
      <c r="F73939" t="s">
        <v>40</v>
      </c>
      <c r="G73939" t="s">
        <v>170209</v>
      </c>
    </row>
    <row r="73940" spans="1:7" x14ac:dyDescent="0.25">
      <c r="A73940" t="s">
        <v>212765</v>
      </c>
      <c r="B73940" t="s">
        <v>210</v>
      </c>
      <c r="C73940" t="s">
        <v>4743</v>
      </c>
      <c r="D73940" t="s">
        <v>212766</v>
      </c>
      <c r="E73940" t="s">
        <v>212767</v>
      </c>
      <c r="F73940" t="s">
        <v>40</v>
      </c>
      <c r="G73940" t="s">
        <v>170209</v>
      </c>
    </row>
    <row r="73941" spans="1:7" x14ac:dyDescent="0.25">
      <c r="A73941" t="s">
        <v>212768</v>
      </c>
      <c r="B73941" t="s">
        <v>8865</v>
      </c>
      <c r="C73941" t="s">
        <v>212769</v>
      </c>
      <c r="D73941" t="s">
        <v>212770</v>
      </c>
      <c r="E73941" t="s">
        <v>212771</v>
      </c>
      <c r="F73941" t="s">
        <v>40</v>
      </c>
      <c r="G73941" t="s">
        <v>170209</v>
      </c>
    </row>
    <row r="73942" spans="1:7" x14ac:dyDescent="0.25">
      <c r="A73942" t="s">
        <v>212772</v>
      </c>
      <c r="B73942" t="s">
        <v>679</v>
      </c>
      <c r="C73942" t="s">
        <v>11653</v>
      </c>
      <c r="D73942" t="s">
        <v>212773</v>
      </c>
      <c r="E73942" t="s">
        <v>212774</v>
      </c>
      <c r="F73942" t="s">
        <v>40</v>
      </c>
      <c r="G73942" t="s">
        <v>170209</v>
      </c>
    </row>
    <row r="73943" spans="1:7" x14ac:dyDescent="0.25">
      <c r="A73943" t="s">
        <v>212775</v>
      </c>
      <c r="B73943" t="s">
        <v>3696</v>
      </c>
      <c r="C73943" t="s">
        <v>220987</v>
      </c>
      <c r="D73943" t="s">
        <v>242460</v>
      </c>
      <c r="E73943" t="s">
        <v>212776</v>
      </c>
      <c r="F73943" t="s">
        <v>40</v>
      </c>
      <c r="G73943" t="s">
        <v>170209</v>
      </c>
    </row>
    <row r="73944" spans="1:7" x14ac:dyDescent="0.25">
      <c r="A73944" t="s">
        <v>212777</v>
      </c>
      <c r="B73944" t="s">
        <v>1950</v>
      </c>
      <c r="C73944" t="s">
        <v>10016</v>
      </c>
      <c r="D73944" t="s">
        <v>212778</v>
      </c>
      <c r="E73944" t="s">
        <v>212779</v>
      </c>
      <c r="F73944" t="s">
        <v>40</v>
      </c>
      <c r="G73944" t="s">
        <v>170209</v>
      </c>
    </row>
    <row r="73945" spans="1:7" x14ac:dyDescent="0.25">
      <c r="A73945" t="s">
        <v>212780</v>
      </c>
      <c r="B73945" t="s">
        <v>212781</v>
      </c>
      <c r="C73945" t="s">
        <v>1256</v>
      </c>
      <c r="D73945" t="s">
        <v>212782</v>
      </c>
      <c r="E73945" t="s">
        <v>212783</v>
      </c>
      <c r="F73945" t="s">
        <v>40</v>
      </c>
      <c r="G73945" t="s">
        <v>170209</v>
      </c>
    </row>
    <row r="73946" spans="1:7" x14ac:dyDescent="0.25">
      <c r="A73946" t="s">
        <v>212784</v>
      </c>
      <c r="B73946" t="s">
        <v>210</v>
      </c>
      <c r="C73946" t="s">
        <v>2268</v>
      </c>
      <c r="D73946" t="s">
        <v>212785</v>
      </c>
      <c r="E73946" t="s">
        <v>212786</v>
      </c>
      <c r="F73946" t="s">
        <v>40</v>
      </c>
      <c r="G73946" t="s">
        <v>170209</v>
      </c>
    </row>
    <row r="73947" spans="1:7" x14ac:dyDescent="0.25">
      <c r="A73947" t="s">
        <v>212787</v>
      </c>
      <c r="B73947" t="s">
        <v>4300</v>
      </c>
      <c r="C73947" t="s">
        <v>11290</v>
      </c>
      <c r="D73947" t="s">
        <v>212788</v>
      </c>
      <c r="E73947" t="s">
        <v>212789</v>
      </c>
      <c r="F73947" t="s">
        <v>40</v>
      </c>
      <c r="G73947" t="s">
        <v>170209</v>
      </c>
    </row>
    <row r="73948" spans="1:7" x14ac:dyDescent="0.25">
      <c r="A73948" t="s">
        <v>212790</v>
      </c>
      <c r="B73948" t="s">
        <v>694</v>
      </c>
      <c r="C73948" t="s">
        <v>1256</v>
      </c>
      <c r="D73948" t="s">
        <v>161638</v>
      </c>
      <c r="E73948" t="s">
        <v>161639</v>
      </c>
      <c r="F73948" t="s">
        <v>40</v>
      </c>
      <c r="G73948" t="s">
        <v>170209</v>
      </c>
    </row>
    <row r="73949" spans="1:7" x14ac:dyDescent="0.25">
      <c r="A73949" t="s">
        <v>212791</v>
      </c>
      <c r="B73949" t="s">
        <v>28488</v>
      </c>
      <c r="C73949" t="s">
        <v>8342</v>
      </c>
      <c r="D73949" t="s">
        <v>212792</v>
      </c>
      <c r="E73949" t="s">
        <v>212793</v>
      </c>
      <c r="F73949" t="s">
        <v>40</v>
      </c>
      <c r="G73949" t="s">
        <v>170209</v>
      </c>
    </row>
    <row r="73950" spans="1:7" x14ac:dyDescent="0.25">
      <c r="A73950" t="s">
        <v>212794</v>
      </c>
      <c r="B73950" t="s">
        <v>210</v>
      </c>
      <c r="C73950" t="s">
        <v>97268</v>
      </c>
      <c r="D73950" t="s">
        <v>212795</v>
      </c>
      <c r="E73950" t="s">
        <v>212796</v>
      </c>
      <c r="F73950" t="s">
        <v>40</v>
      </c>
      <c r="G73950" t="s">
        <v>170209</v>
      </c>
    </row>
    <row r="73951" spans="1:7" x14ac:dyDescent="0.25">
      <c r="A73951" t="s">
        <v>212797</v>
      </c>
      <c r="B73951" t="s">
        <v>212798</v>
      </c>
      <c r="C73951" t="s">
        <v>10767</v>
      </c>
      <c r="D73951" t="s">
        <v>212799</v>
      </c>
      <c r="E73951" t="s">
        <v>212800</v>
      </c>
      <c r="F73951" t="s">
        <v>40</v>
      </c>
      <c r="G73951" t="s">
        <v>170209</v>
      </c>
    </row>
    <row r="73952" spans="1:7" x14ac:dyDescent="0.25">
      <c r="A73952" t="s">
        <v>212801</v>
      </c>
      <c r="B73952" t="s">
        <v>1726</v>
      </c>
      <c r="C73952" t="s">
        <v>225930</v>
      </c>
      <c r="D73952" t="s">
        <v>236933</v>
      </c>
      <c r="E73952" t="s">
        <v>89571</v>
      </c>
      <c r="F73952" t="s">
        <v>40</v>
      </c>
      <c r="G73952" t="s">
        <v>170209</v>
      </c>
    </row>
    <row r="73953" spans="1:7" x14ac:dyDescent="0.25">
      <c r="A73953" t="s">
        <v>212802</v>
      </c>
      <c r="B73953" t="s">
        <v>6073</v>
      </c>
      <c r="C73953" t="s">
        <v>3294</v>
      </c>
      <c r="D73953" t="s">
        <v>212803</v>
      </c>
      <c r="E73953" t="s">
        <v>212804</v>
      </c>
      <c r="F73953" t="s">
        <v>40</v>
      </c>
      <c r="G73953" t="s">
        <v>170209</v>
      </c>
    </row>
    <row r="73954" spans="1:7" x14ac:dyDescent="0.25">
      <c r="A73954" t="s">
        <v>212805</v>
      </c>
      <c r="B73954" t="s">
        <v>219</v>
      </c>
      <c r="C73954" t="s">
        <v>23201</v>
      </c>
      <c r="D73954" t="s">
        <v>212806</v>
      </c>
      <c r="E73954" t="s">
        <v>212807</v>
      </c>
      <c r="F73954" t="s">
        <v>40</v>
      </c>
      <c r="G73954" t="s">
        <v>170209</v>
      </c>
    </row>
    <row r="73955" spans="1:7" x14ac:dyDescent="0.25">
      <c r="A73955" t="s">
        <v>212808</v>
      </c>
      <c r="B73955" t="s">
        <v>1504</v>
      </c>
      <c r="C73955" t="s">
        <v>4743</v>
      </c>
      <c r="D73955" t="s">
        <v>55770</v>
      </c>
      <c r="E73955" t="s">
        <v>55771</v>
      </c>
      <c r="F73955" t="s">
        <v>40</v>
      </c>
      <c r="G73955" t="s">
        <v>170209</v>
      </c>
    </row>
    <row r="73956" spans="1:7" x14ac:dyDescent="0.25">
      <c r="A73956" t="s">
        <v>212809</v>
      </c>
      <c r="B73956" t="s">
        <v>6755</v>
      </c>
      <c r="C73956" t="s">
        <v>212810</v>
      </c>
      <c r="D73956" t="s">
        <v>212811</v>
      </c>
      <c r="E73956" t="s">
        <v>212812</v>
      </c>
      <c r="F73956" t="s">
        <v>40</v>
      </c>
      <c r="G73956" t="s">
        <v>170209</v>
      </c>
    </row>
    <row r="73957" spans="1:7" x14ac:dyDescent="0.25">
      <c r="A73957" t="s">
        <v>212813</v>
      </c>
      <c r="B73957" t="s">
        <v>113321</v>
      </c>
      <c r="C73957" t="s">
        <v>195669</v>
      </c>
      <c r="D73957" t="s">
        <v>212814</v>
      </c>
      <c r="E73957" t="s">
        <v>212815</v>
      </c>
      <c r="F73957" t="s">
        <v>40</v>
      </c>
      <c r="G73957" t="s">
        <v>170209</v>
      </c>
    </row>
    <row r="73958" spans="1:7" x14ac:dyDescent="0.25">
      <c r="A73958" t="s">
        <v>212816</v>
      </c>
      <c r="B73958" t="s">
        <v>9192</v>
      </c>
      <c r="C73958" t="s">
        <v>2708</v>
      </c>
      <c r="D73958" t="s">
        <v>212817</v>
      </c>
      <c r="E73958" t="s">
        <v>212818</v>
      </c>
      <c r="F73958" t="s">
        <v>40</v>
      </c>
      <c r="G73958" t="s">
        <v>170209</v>
      </c>
    </row>
    <row r="73959" spans="1:7" x14ac:dyDescent="0.25">
      <c r="A73959" t="s">
        <v>212819</v>
      </c>
      <c r="B73959" t="s">
        <v>101</v>
      </c>
      <c r="C73959" t="s">
        <v>230583</v>
      </c>
      <c r="D73959" t="s">
        <v>242461</v>
      </c>
      <c r="E73959" t="s">
        <v>212820</v>
      </c>
      <c r="F73959" t="s">
        <v>40</v>
      </c>
      <c r="G73959" t="s">
        <v>170209</v>
      </c>
    </row>
    <row r="73960" spans="1:7" x14ac:dyDescent="0.25">
      <c r="A73960" t="s">
        <v>212821</v>
      </c>
      <c r="B73960" t="s">
        <v>99264</v>
      </c>
      <c r="C73960" t="s">
        <v>299</v>
      </c>
      <c r="D73960" t="s">
        <v>212822</v>
      </c>
      <c r="E73960" t="s">
        <v>212823</v>
      </c>
      <c r="F73960" t="s">
        <v>40</v>
      </c>
      <c r="G73960" t="s">
        <v>170209</v>
      </c>
    </row>
    <row r="73961" spans="1:7" x14ac:dyDescent="0.25">
      <c r="A73961" t="s">
        <v>212824</v>
      </c>
      <c r="B73961" t="s">
        <v>1847</v>
      </c>
      <c r="C73961" t="s">
        <v>212825</v>
      </c>
      <c r="D73961" t="s">
        <v>212826</v>
      </c>
      <c r="E73961" t="s">
        <v>212827</v>
      </c>
      <c r="F73961" t="s">
        <v>40</v>
      </c>
      <c r="G73961" t="s">
        <v>170209</v>
      </c>
    </row>
    <row r="73962" spans="1:7" x14ac:dyDescent="0.25">
      <c r="A73962" t="s">
        <v>212828</v>
      </c>
      <c r="B73962" t="s">
        <v>212829</v>
      </c>
      <c r="C73962" t="s">
        <v>11903</v>
      </c>
      <c r="D73962" t="s">
        <v>212830</v>
      </c>
      <c r="E73962" t="s">
        <v>212831</v>
      </c>
      <c r="F73962" t="s">
        <v>40</v>
      </c>
      <c r="G73962" t="s">
        <v>170209</v>
      </c>
    </row>
    <row r="73963" spans="1:7" x14ac:dyDescent="0.25">
      <c r="A73963" t="s">
        <v>212832</v>
      </c>
      <c r="B73963" t="s">
        <v>10210</v>
      </c>
      <c r="C73963" t="s">
        <v>5122</v>
      </c>
      <c r="D73963" t="s">
        <v>212833</v>
      </c>
      <c r="E73963" t="s">
        <v>212834</v>
      </c>
      <c r="F73963" t="s">
        <v>40</v>
      </c>
      <c r="G73963" t="s">
        <v>170209</v>
      </c>
    </row>
    <row r="73964" spans="1:7" x14ac:dyDescent="0.25">
      <c r="A73964" t="s">
        <v>212835</v>
      </c>
      <c r="B73964" t="s">
        <v>101</v>
      </c>
      <c r="C73964" t="s">
        <v>230584</v>
      </c>
      <c r="D73964" t="s">
        <v>242462</v>
      </c>
      <c r="E73964" t="s">
        <v>212836</v>
      </c>
      <c r="F73964" t="s">
        <v>40</v>
      </c>
      <c r="G73964" t="s">
        <v>170209</v>
      </c>
    </row>
    <row r="73965" spans="1:7" x14ac:dyDescent="0.25">
      <c r="A73965" t="s">
        <v>212837</v>
      </c>
      <c r="B73965" t="s">
        <v>10341</v>
      </c>
      <c r="C73965" t="s">
        <v>212838</v>
      </c>
      <c r="D73965" t="s">
        <v>212839</v>
      </c>
      <c r="E73965" t="s">
        <v>212840</v>
      </c>
      <c r="F73965" t="s">
        <v>40</v>
      </c>
      <c r="G73965" t="s">
        <v>170209</v>
      </c>
    </row>
    <row r="73966" spans="1:7" x14ac:dyDescent="0.25">
      <c r="A73966" t="s">
        <v>212841</v>
      </c>
      <c r="B73966" t="s">
        <v>2007</v>
      </c>
      <c r="C73966" t="s">
        <v>212842</v>
      </c>
      <c r="D73966" t="s">
        <v>212843</v>
      </c>
      <c r="E73966" t="s">
        <v>212844</v>
      </c>
      <c r="F73966" t="s">
        <v>40</v>
      </c>
      <c r="G73966" t="s">
        <v>170209</v>
      </c>
    </row>
    <row r="73967" spans="1:7" x14ac:dyDescent="0.25">
      <c r="A73967" t="s">
        <v>212845</v>
      </c>
      <c r="B73967" t="s">
        <v>1215</v>
      </c>
      <c r="C73967" t="s">
        <v>16998</v>
      </c>
      <c r="D73967" t="s">
        <v>212846</v>
      </c>
      <c r="E73967" t="s">
        <v>212847</v>
      </c>
      <c r="F73967" t="s">
        <v>40</v>
      </c>
      <c r="G73967" t="s">
        <v>170209</v>
      </c>
    </row>
    <row r="73968" spans="1:7" x14ac:dyDescent="0.25">
      <c r="A73968" t="s">
        <v>212848</v>
      </c>
      <c r="B73968" t="s">
        <v>383</v>
      </c>
      <c r="C73968" t="s">
        <v>212849</v>
      </c>
      <c r="D73968" t="s">
        <v>212850</v>
      </c>
      <c r="E73968" t="s">
        <v>212851</v>
      </c>
      <c r="F73968" t="s">
        <v>40</v>
      </c>
      <c r="G73968" t="s">
        <v>170209</v>
      </c>
    </row>
    <row r="73969" spans="1:7" x14ac:dyDescent="0.25">
      <c r="A73969" t="s">
        <v>212852</v>
      </c>
      <c r="B73969" t="s">
        <v>1486</v>
      </c>
      <c r="C73969" t="s">
        <v>212853</v>
      </c>
      <c r="D73969" t="s">
        <v>212854</v>
      </c>
      <c r="E73969" t="s">
        <v>212855</v>
      </c>
      <c r="F73969" t="s">
        <v>40</v>
      </c>
      <c r="G73969" t="s">
        <v>170209</v>
      </c>
    </row>
    <row r="73970" spans="1:7" x14ac:dyDescent="0.25">
      <c r="A73970" t="s">
        <v>212856</v>
      </c>
      <c r="B73970" t="s">
        <v>1752</v>
      </c>
      <c r="C73970" t="s">
        <v>3981</v>
      </c>
      <c r="D73970" t="s">
        <v>212857</v>
      </c>
      <c r="E73970" t="s">
        <v>212858</v>
      </c>
      <c r="F73970" t="s">
        <v>40</v>
      </c>
      <c r="G73970" t="s">
        <v>170209</v>
      </c>
    </row>
    <row r="73971" spans="1:7" x14ac:dyDescent="0.25">
      <c r="A73971" t="s">
        <v>212859</v>
      </c>
      <c r="B73971" t="s">
        <v>4237</v>
      </c>
      <c r="C73971" t="s">
        <v>41221</v>
      </c>
      <c r="D73971" t="s">
        <v>212860</v>
      </c>
      <c r="E73971" t="s">
        <v>212861</v>
      </c>
      <c r="F73971" t="s">
        <v>40</v>
      </c>
      <c r="G73971" t="s">
        <v>170209</v>
      </c>
    </row>
    <row r="73972" spans="1:7" x14ac:dyDescent="0.25">
      <c r="A73972" t="s">
        <v>212862</v>
      </c>
      <c r="B73972" t="s">
        <v>10848</v>
      </c>
      <c r="C73972" t="s">
        <v>230585</v>
      </c>
      <c r="D73972" t="s">
        <v>242463</v>
      </c>
      <c r="E73972" t="s">
        <v>212863</v>
      </c>
      <c r="F73972" t="s">
        <v>40</v>
      </c>
      <c r="G73972" t="s">
        <v>170209</v>
      </c>
    </row>
    <row r="73973" spans="1:7" x14ac:dyDescent="0.25">
      <c r="A73973" t="s">
        <v>212864</v>
      </c>
      <c r="B73973" t="s">
        <v>1847</v>
      </c>
      <c r="C73973" t="s">
        <v>212865</v>
      </c>
      <c r="D73973" t="s">
        <v>212866</v>
      </c>
      <c r="E73973" t="s">
        <v>212867</v>
      </c>
      <c r="F73973" t="s">
        <v>40</v>
      </c>
      <c r="G73973" t="s">
        <v>170209</v>
      </c>
    </row>
    <row r="73974" spans="1:7" x14ac:dyDescent="0.25">
      <c r="A73974" t="s">
        <v>212868</v>
      </c>
      <c r="B73974" t="s">
        <v>218</v>
      </c>
      <c r="C73974" t="s">
        <v>66862</v>
      </c>
      <c r="D73974" t="s">
        <v>212869</v>
      </c>
      <c r="E73974" t="s">
        <v>212870</v>
      </c>
      <c r="F73974" t="s">
        <v>40</v>
      </c>
      <c r="G73974" t="s">
        <v>170209</v>
      </c>
    </row>
    <row r="73975" spans="1:7" x14ac:dyDescent="0.25">
      <c r="A73975" t="s">
        <v>212871</v>
      </c>
      <c r="B73975" t="s">
        <v>85707</v>
      </c>
      <c r="C73975" t="s">
        <v>212872</v>
      </c>
      <c r="D73975" t="s">
        <v>212873</v>
      </c>
      <c r="E73975" t="s">
        <v>212874</v>
      </c>
      <c r="F73975" t="s">
        <v>40</v>
      </c>
      <c r="G73975" t="s">
        <v>170209</v>
      </c>
    </row>
    <row r="73976" spans="1:7" x14ac:dyDescent="0.25">
      <c r="A73976" t="s">
        <v>212875</v>
      </c>
      <c r="B73976" t="s">
        <v>565</v>
      </c>
      <c r="C73976" t="s">
        <v>212876</v>
      </c>
      <c r="D73976" t="s">
        <v>212877</v>
      </c>
      <c r="E73976" t="s">
        <v>212878</v>
      </c>
      <c r="F73976" t="s">
        <v>40</v>
      </c>
      <c r="G73976" t="s">
        <v>170209</v>
      </c>
    </row>
    <row r="73977" spans="1:7" x14ac:dyDescent="0.25">
      <c r="A73977" t="s">
        <v>212879</v>
      </c>
      <c r="B73977" t="s">
        <v>212880</v>
      </c>
      <c r="C73977" t="s">
        <v>230586</v>
      </c>
      <c r="D73977" t="s">
        <v>242464</v>
      </c>
      <c r="E73977" t="s">
        <v>212881</v>
      </c>
      <c r="F73977" t="s">
        <v>40</v>
      </c>
      <c r="G73977" t="s">
        <v>170209</v>
      </c>
    </row>
    <row r="73978" spans="1:7" x14ac:dyDescent="0.25">
      <c r="A73978" t="s">
        <v>212882</v>
      </c>
      <c r="B73978" t="s">
        <v>58</v>
      </c>
      <c r="C73978" t="s">
        <v>9376</v>
      </c>
      <c r="D73978" t="s">
        <v>212883</v>
      </c>
      <c r="E73978" t="s">
        <v>212884</v>
      </c>
      <c r="F73978" t="s">
        <v>40</v>
      </c>
      <c r="G73978" t="s">
        <v>170209</v>
      </c>
    </row>
    <row r="73979" spans="1:7" x14ac:dyDescent="0.25">
      <c r="A73979" t="s">
        <v>212885</v>
      </c>
      <c r="B73979" t="s">
        <v>212886</v>
      </c>
      <c r="C73979" t="s">
        <v>13769</v>
      </c>
      <c r="D73979" t="s">
        <v>212887</v>
      </c>
      <c r="E73979" t="s">
        <v>212888</v>
      </c>
      <c r="F73979" t="s">
        <v>40</v>
      </c>
      <c r="G73979" t="s">
        <v>170209</v>
      </c>
    </row>
    <row r="73980" spans="1:7" x14ac:dyDescent="0.25">
      <c r="A73980" t="s">
        <v>212889</v>
      </c>
      <c r="B73980" t="s">
        <v>11473</v>
      </c>
      <c r="C73980" t="s">
        <v>229822</v>
      </c>
      <c r="D73980" t="s">
        <v>241538</v>
      </c>
      <c r="E73980" t="s">
        <v>164975</v>
      </c>
      <c r="F73980" t="s">
        <v>40</v>
      </c>
      <c r="G73980" t="s">
        <v>170209</v>
      </c>
    </row>
    <row r="73981" spans="1:7" x14ac:dyDescent="0.25">
      <c r="A73981" t="s">
        <v>212890</v>
      </c>
      <c r="B73981" t="s">
        <v>126082</v>
      </c>
      <c r="C73981" t="s">
        <v>230587</v>
      </c>
      <c r="D73981" t="s">
        <v>242465</v>
      </c>
      <c r="E73981" t="s">
        <v>212891</v>
      </c>
      <c r="F73981" t="s">
        <v>40</v>
      </c>
      <c r="G73981" t="s">
        <v>170209</v>
      </c>
    </row>
    <row r="73982" spans="1:7" x14ac:dyDescent="0.25">
      <c r="A73982" t="s">
        <v>212892</v>
      </c>
      <c r="B73982" t="s">
        <v>12734</v>
      </c>
      <c r="C73982" t="s">
        <v>81</v>
      </c>
      <c r="D73982" t="s">
        <v>212893</v>
      </c>
      <c r="E73982" t="s">
        <v>212894</v>
      </c>
      <c r="F73982" t="s">
        <v>40</v>
      </c>
      <c r="G73982" t="s">
        <v>170209</v>
      </c>
    </row>
    <row r="73983" spans="1:7" x14ac:dyDescent="0.25">
      <c r="A73983" t="s">
        <v>212895</v>
      </c>
      <c r="B73983" t="s">
        <v>1486</v>
      </c>
      <c r="C73983" t="s">
        <v>10872</v>
      </c>
      <c r="D73983" t="s">
        <v>212896</v>
      </c>
      <c r="E73983" t="s">
        <v>212897</v>
      </c>
      <c r="F73983" t="s">
        <v>40</v>
      </c>
      <c r="G73983" t="s">
        <v>170209</v>
      </c>
    </row>
    <row r="73984" spans="1:7" x14ac:dyDescent="0.25">
      <c r="A73984" t="s">
        <v>212898</v>
      </c>
      <c r="B73984" t="s">
        <v>101</v>
      </c>
      <c r="C73984" t="s">
        <v>212899</v>
      </c>
      <c r="D73984" t="s">
        <v>212900</v>
      </c>
      <c r="E73984" t="s">
        <v>212901</v>
      </c>
      <c r="F73984" t="s">
        <v>40</v>
      </c>
      <c r="G73984" t="s">
        <v>170209</v>
      </c>
    </row>
    <row r="73985" spans="1:7" x14ac:dyDescent="0.25">
      <c r="A73985" t="s">
        <v>212902</v>
      </c>
      <c r="B73985" t="s">
        <v>3415</v>
      </c>
      <c r="C73985" t="s">
        <v>212903</v>
      </c>
      <c r="D73985" t="s">
        <v>212904</v>
      </c>
      <c r="E73985" t="s">
        <v>212905</v>
      </c>
      <c r="F73985" t="s">
        <v>40</v>
      </c>
      <c r="G73985" t="s">
        <v>170209</v>
      </c>
    </row>
    <row r="73986" spans="1:7" x14ac:dyDescent="0.25">
      <c r="A73986" t="s">
        <v>212906</v>
      </c>
      <c r="B73986" t="s">
        <v>1908</v>
      </c>
      <c r="C73986" t="s">
        <v>9376</v>
      </c>
      <c r="D73986" t="s">
        <v>212907</v>
      </c>
      <c r="E73986" t="s">
        <v>212908</v>
      </c>
      <c r="F73986" t="s">
        <v>40</v>
      </c>
      <c r="G73986" t="s">
        <v>170209</v>
      </c>
    </row>
    <row r="73987" spans="1:7" x14ac:dyDescent="0.25">
      <c r="A73987" t="s">
        <v>212909</v>
      </c>
      <c r="B73987" t="s">
        <v>210</v>
      </c>
      <c r="C73987" t="s">
        <v>212910</v>
      </c>
      <c r="D73987" t="s">
        <v>212911</v>
      </c>
      <c r="E73987" t="s">
        <v>212912</v>
      </c>
      <c r="F73987" t="s">
        <v>40</v>
      </c>
      <c r="G73987" t="s">
        <v>170209</v>
      </c>
    </row>
    <row r="73988" spans="1:7" x14ac:dyDescent="0.25">
      <c r="A73988" t="s">
        <v>212913</v>
      </c>
      <c r="B73988" t="s">
        <v>4181</v>
      </c>
      <c r="C73988" t="s">
        <v>75938</v>
      </c>
      <c r="D73988" t="s">
        <v>80338</v>
      </c>
      <c r="E73988" t="s">
        <v>212914</v>
      </c>
      <c r="F73988" t="s">
        <v>40</v>
      </c>
      <c r="G73988" t="s">
        <v>170209</v>
      </c>
    </row>
    <row r="73989" spans="1:7" x14ac:dyDescent="0.25">
      <c r="A73989" t="s">
        <v>212915</v>
      </c>
      <c r="B73989" t="s">
        <v>826</v>
      </c>
      <c r="C73989" t="s">
        <v>84602</v>
      </c>
      <c r="D73989" t="s">
        <v>212916</v>
      </c>
      <c r="E73989" t="s">
        <v>212917</v>
      </c>
      <c r="F73989" t="s">
        <v>40</v>
      </c>
      <c r="G73989" t="s">
        <v>170209</v>
      </c>
    </row>
    <row r="73990" spans="1:7" x14ac:dyDescent="0.25">
      <c r="A73990" t="s">
        <v>212918</v>
      </c>
      <c r="B73990" t="s">
        <v>96</v>
      </c>
      <c r="C73990" t="s">
        <v>212919</v>
      </c>
      <c r="D73990" t="s">
        <v>212920</v>
      </c>
      <c r="E73990" t="s">
        <v>212921</v>
      </c>
      <c r="F73990" t="s">
        <v>40</v>
      </c>
      <c r="G73990" t="s">
        <v>170209</v>
      </c>
    </row>
    <row r="73991" spans="1:7" x14ac:dyDescent="0.25">
      <c r="A73991" t="s">
        <v>212922</v>
      </c>
      <c r="B73991" t="s">
        <v>23932</v>
      </c>
      <c r="C73991" t="s">
        <v>4565</v>
      </c>
      <c r="D73991" t="s">
        <v>212923</v>
      </c>
      <c r="E73991" t="s">
        <v>212924</v>
      </c>
      <c r="F73991" t="s">
        <v>40</v>
      </c>
      <c r="G73991" t="s">
        <v>170209</v>
      </c>
    </row>
    <row r="73992" spans="1:7" x14ac:dyDescent="0.25">
      <c r="A73992" t="s">
        <v>212925</v>
      </c>
      <c r="B73992" t="s">
        <v>6427</v>
      </c>
      <c r="C73992" t="s">
        <v>212926</v>
      </c>
      <c r="D73992" t="s">
        <v>212927</v>
      </c>
      <c r="E73992" t="s">
        <v>212928</v>
      </c>
      <c r="F73992" t="s">
        <v>40</v>
      </c>
      <c r="G73992" t="s">
        <v>170209</v>
      </c>
    </row>
    <row r="73993" spans="1:7" x14ac:dyDescent="0.25">
      <c r="A73993" t="s">
        <v>212929</v>
      </c>
      <c r="B73993" t="s">
        <v>4513</v>
      </c>
      <c r="C73993" t="s">
        <v>212930</v>
      </c>
      <c r="D73993" t="s">
        <v>212931</v>
      </c>
      <c r="E73993" t="s">
        <v>212932</v>
      </c>
      <c r="F73993" t="s">
        <v>40</v>
      </c>
      <c r="G73993" t="s">
        <v>170209</v>
      </c>
    </row>
    <row r="73994" spans="1:7" x14ac:dyDescent="0.25">
      <c r="A73994" t="s">
        <v>212933</v>
      </c>
      <c r="B73994" t="s">
        <v>664</v>
      </c>
      <c r="C73994" t="s">
        <v>77115</v>
      </c>
      <c r="D73994" t="s">
        <v>77116</v>
      </c>
      <c r="E73994" t="s">
        <v>77117</v>
      </c>
      <c r="F73994" t="s">
        <v>40</v>
      </c>
      <c r="G73994" t="s">
        <v>170209</v>
      </c>
    </row>
    <row r="73995" spans="1:7" x14ac:dyDescent="0.25">
      <c r="A73995" t="s">
        <v>212934</v>
      </c>
      <c r="B73995" t="s">
        <v>1803</v>
      </c>
      <c r="C73995" t="s">
        <v>680</v>
      </c>
      <c r="D73995" t="s">
        <v>212935</v>
      </c>
      <c r="E73995" t="s">
        <v>212936</v>
      </c>
      <c r="F73995" t="s">
        <v>40</v>
      </c>
      <c r="G73995" t="s">
        <v>170209</v>
      </c>
    </row>
    <row r="73996" spans="1:7" x14ac:dyDescent="0.25">
      <c r="A73996" t="s">
        <v>212937</v>
      </c>
      <c r="B73996" t="s">
        <v>11524</v>
      </c>
      <c r="C73996" t="s">
        <v>212938</v>
      </c>
      <c r="D73996" t="s">
        <v>212939</v>
      </c>
      <c r="E73996" t="s">
        <v>212940</v>
      </c>
      <c r="F73996" t="s">
        <v>40</v>
      </c>
      <c r="G73996" t="s">
        <v>170209</v>
      </c>
    </row>
    <row r="73997" spans="1:7" x14ac:dyDescent="0.25">
      <c r="A73997" t="s">
        <v>212941</v>
      </c>
      <c r="B73997" t="s">
        <v>10697</v>
      </c>
      <c r="C73997" t="s">
        <v>230588</v>
      </c>
      <c r="D73997" t="s">
        <v>242466</v>
      </c>
      <c r="E73997" t="s">
        <v>212942</v>
      </c>
      <c r="F73997" t="s">
        <v>40</v>
      </c>
      <c r="G73997" t="s">
        <v>170209</v>
      </c>
    </row>
    <row r="73998" spans="1:7" x14ac:dyDescent="0.25">
      <c r="A73998" t="s">
        <v>212943</v>
      </c>
      <c r="B73998" t="s">
        <v>58</v>
      </c>
      <c r="C73998" t="s">
        <v>230589</v>
      </c>
      <c r="D73998" t="s">
        <v>242467</v>
      </c>
      <c r="E73998" t="s">
        <v>212944</v>
      </c>
      <c r="F73998" t="s">
        <v>40</v>
      </c>
      <c r="G73998" t="s">
        <v>170209</v>
      </c>
    </row>
    <row r="73999" spans="1:7" x14ac:dyDescent="0.25">
      <c r="A73999" t="s">
        <v>212945</v>
      </c>
      <c r="B73999" t="s">
        <v>1101</v>
      </c>
      <c r="C73999" t="s">
        <v>2708</v>
      </c>
      <c r="D73999" t="s">
        <v>212946</v>
      </c>
      <c r="E73999" t="s">
        <v>212947</v>
      </c>
      <c r="F73999" t="s">
        <v>40</v>
      </c>
      <c r="G73999" t="s">
        <v>170209</v>
      </c>
    </row>
    <row r="74000" spans="1:7" x14ac:dyDescent="0.25">
      <c r="A74000" t="s">
        <v>212948</v>
      </c>
      <c r="B74000" t="s">
        <v>5651</v>
      </c>
      <c r="C74000" t="s">
        <v>212949</v>
      </c>
      <c r="D74000" t="s">
        <v>212950</v>
      </c>
      <c r="E74000" t="s">
        <v>212951</v>
      </c>
      <c r="F74000" t="s">
        <v>40</v>
      </c>
      <c r="G74000" t="s">
        <v>170209</v>
      </c>
    </row>
    <row r="74001" spans="1:7" x14ac:dyDescent="0.25">
      <c r="A74001" t="s">
        <v>212952</v>
      </c>
      <c r="B74001" t="s">
        <v>619</v>
      </c>
      <c r="C74001" t="s">
        <v>230590</v>
      </c>
      <c r="D74001" t="s">
        <v>242468</v>
      </c>
      <c r="E74001" t="s">
        <v>212953</v>
      </c>
      <c r="F74001" t="s">
        <v>40</v>
      </c>
      <c r="G74001" t="s">
        <v>170209</v>
      </c>
    </row>
    <row r="74002" spans="1:7" x14ac:dyDescent="0.25">
      <c r="A74002" t="s">
        <v>212954</v>
      </c>
      <c r="B74002" t="s">
        <v>3835</v>
      </c>
      <c r="C74002" t="s">
        <v>230591</v>
      </c>
      <c r="D74002" t="s">
        <v>242469</v>
      </c>
      <c r="E74002" t="s">
        <v>212955</v>
      </c>
      <c r="F74002" t="s">
        <v>40</v>
      </c>
      <c r="G74002" t="s">
        <v>170209</v>
      </c>
    </row>
    <row r="74003" spans="1:7" x14ac:dyDescent="0.25">
      <c r="A74003" t="s">
        <v>212956</v>
      </c>
      <c r="B74003" t="s">
        <v>1215</v>
      </c>
      <c r="C74003" t="s">
        <v>139730</v>
      </c>
      <c r="D74003" t="s">
        <v>212957</v>
      </c>
      <c r="E74003" t="s">
        <v>212958</v>
      </c>
      <c r="F74003" t="s">
        <v>40</v>
      </c>
      <c r="G74003" t="s">
        <v>170209</v>
      </c>
    </row>
    <row r="74004" spans="1:7" x14ac:dyDescent="0.25">
      <c r="A74004" t="s">
        <v>212959</v>
      </c>
      <c r="B74004" t="s">
        <v>212960</v>
      </c>
      <c r="C74004" t="s">
        <v>182558</v>
      </c>
      <c r="D74004" t="s">
        <v>212961</v>
      </c>
      <c r="E74004" t="s">
        <v>212962</v>
      </c>
      <c r="F74004" t="s">
        <v>40</v>
      </c>
      <c r="G74004" t="s">
        <v>170209</v>
      </c>
    </row>
    <row r="74005" spans="1:7" x14ac:dyDescent="0.25">
      <c r="A74005" t="s">
        <v>212963</v>
      </c>
      <c r="B74005" t="s">
        <v>15</v>
      </c>
      <c r="C74005" t="s">
        <v>420</v>
      </c>
      <c r="D74005" t="s">
        <v>212964</v>
      </c>
      <c r="E74005" t="s">
        <v>212965</v>
      </c>
      <c r="F74005" t="s">
        <v>40</v>
      </c>
      <c r="G74005" t="s">
        <v>170209</v>
      </c>
    </row>
    <row r="74006" spans="1:7" x14ac:dyDescent="0.25">
      <c r="A74006" t="s">
        <v>212966</v>
      </c>
      <c r="B74006" t="s">
        <v>197</v>
      </c>
      <c r="C74006" t="s">
        <v>87358</v>
      </c>
      <c r="D74006" t="s">
        <v>87359</v>
      </c>
      <c r="E74006" t="s">
        <v>87360</v>
      </c>
      <c r="F74006" t="s">
        <v>40</v>
      </c>
      <c r="G74006" t="s">
        <v>170209</v>
      </c>
    </row>
    <row r="74007" spans="1:7" x14ac:dyDescent="0.25">
      <c r="A74007" t="s">
        <v>212967</v>
      </c>
      <c r="B74007" t="s">
        <v>212968</v>
      </c>
      <c r="C74007" t="s">
        <v>596</v>
      </c>
      <c r="D74007" t="s">
        <v>212969</v>
      </c>
      <c r="E74007" t="s">
        <v>212970</v>
      </c>
      <c r="F74007" t="s">
        <v>40</v>
      </c>
      <c r="G74007" t="s">
        <v>170209</v>
      </c>
    </row>
    <row r="74008" spans="1:7" x14ac:dyDescent="0.25">
      <c r="A74008" t="s">
        <v>212971</v>
      </c>
      <c r="B74008" t="s">
        <v>6507</v>
      </c>
      <c r="C74008" t="s">
        <v>2333</v>
      </c>
      <c r="D74008" t="s">
        <v>212972</v>
      </c>
      <c r="E74008" t="s">
        <v>212973</v>
      </c>
      <c r="F74008" t="s">
        <v>40</v>
      </c>
      <c r="G74008" t="s">
        <v>170209</v>
      </c>
    </row>
    <row r="74009" spans="1:7" x14ac:dyDescent="0.25">
      <c r="A74009" t="s">
        <v>212974</v>
      </c>
      <c r="B74009" t="s">
        <v>698</v>
      </c>
      <c r="C74009" t="s">
        <v>554</v>
      </c>
      <c r="D74009" t="s">
        <v>212975</v>
      </c>
      <c r="E74009" t="s">
        <v>212976</v>
      </c>
      <c r="F74009" t="s">
        <v>40</v>
      </c>
      <c r="G74009" t="s">
        <v>170209</v>
      </c>
    </row>
    <row r="74010" spans="1:7" x14ac:dyDescent="0.25">
      <c r="A74010" t="s">
        <v>212977</v>
      </c>
      <c r="B74010" t="s">
        <v>1787</v>
      </c>
      <c r="C74010" t="s">
        <v>212978</v>
      </c>
      <c r="D74010" t="s">
        <v>212979</v>
      </c>
      <c r="E74010" t="s">
        <v>212980</v>
      </c>
      <c r="F74010" t="s">
        <v>40</v>
      </c>
      <c r="G74010" t="s">
        <v>170209</v>
      </c>
    </row>
    <row r="74011" spans="1:7" x14ac:dyDescent="0.25">
      <c r="A74011" t="s">
        <v>212981</v>
      </c>
      <c r="B74011" t="s">
        <v>1454</v>
      </c>
      <c r="C74011" t="s">
        <v>20073</v>
      </c>
      <c r="D74011" t="s">
        <v>212982</v>
      </c>
      <c r="E74011" t="s">
        <v>212983</v>
      </c>
      <c r="F74011" t="s">
        <v>40</v>
      </c>
      <c r="G74011" t="s">
        <v>170209</v>
      </c>
    </row>
    <row r="74012" spans="1:7" x14ac:dyDescent="0.25">
      <c r="A74012" t="s">
        <v>212984</v>
      </c>
      <c r="B74012" t="s">
        <v>249</v>
      </c>
      <c r="C74012" t="s">
        <v>41119</v>
      </c>
      <c r="D74012" t="s">
        <v>212985</v>
      </c>
      <c r="E74012" t="s">
        <v>212986</v>
      </c>
      <c r="F74012" t="s">
        <v>40</v>
      </c>
      <c r="G74012" t="s">
        <v>170209</v>
      </c>
    </row>
    <row r="74013" spans="1:7" x14ac:dyDescent="0.25">
      <c r="A74013" t="s">
        <v>212987</v>
      </c>
      <c r="B74013" t="s">
        <v>473</v>
      </c>
      <c r="C74013" t="s">
        <v>15138</v>
      </c>
      <c r="D74013" t="s">
        <v>212988</v>
      </c>
      <c r="E74013" t="s">
        <v>212989</v>
      </c>
      <c r="F74013" t="s">
        <v>40</v>
      </c>
      <c r="G74013" t="s">
        <v>170209</v>
      </c>
    </row>
    <row r="74014" spans="1:7" x14ac:dyDescent="0.25">
      <c r="A74014" t="s">
        <v>212990</v>
      </c>
      <c r="B74014" t="s">
        <v>656</v>
      </c>
      <c r="C74014" t="s">
        <v>29934</v>
      </c>
      <c r="D74014" t="s">
        <v>212991</v>
      </c>
      <c r="E74014" t="s">
        <v>212992</v>
      </c>
      <c r="F74014" t="s">
        <v>40</v>
      </c>
      <c r="G74014" t="s">
        <v>170209</v>
      </c>
    </row>
    <row r="74015" spans="1:7" x14ac:dyDescent="0.25">
      <c r="A74015" t="s">
        <v>212993</v>
      </c>
      <c r="B74015" t="s">
        <v>249</v>
      </c>
      <c r="C74015" t="s">
        <v>1231</v>
      </c>
      <c r="D74015" t="s">
        <v>99177</v>
      </c>
      <c r="E74015" t="s">
        <v>99178</v>
      </c>
      <c r="F74015" t="s">
        <v>40</v>
      </c>
      <c r="G74015" t="s">
        <v>170209</v>
      </c>
    </row>
    <row r="74016" spans="1:7" x14ac:dyDescent="0.25">
      <c r="A74016" t="s">
        <v>212994</v>
      </c>
      <c r="B74016" t="s">
        <v>241</v>
      </c>
      <c r="C74016" t="s">
        <v>212995</v>
      </c>
      <c r="D74016" t="s">
        <v>212996</v>
      </c>
      <c r="E74016" t="s">
        <v>212997</v>
      </c>
      <c r="F74016" t="s">
        <v>40</v>
      </c>
      <c r="G74016" t="s">
        <v>170209</v>
      </c>
    </row>
    <row r="74017" spans="1:7" x14ac:dyDescent="0.25">
      <c r="A74017" t="s">
        <v>212998</v>
      </c>
      <c r="B74017" t="s">
        <v>2139</v>
      </c>
      <c r="C74017" t="s">
        <v>5917</v>
      </c>
      <c r="D74017" t="s">
        <v>212999</v>
      </c>
      <c r="E74017" t="s">
        <v>213000</v>
      </c>
      <c r="F74017" t="s">
        <v>40</v>
      </c>
      <c r="G74017" t="s">
        <v>170209</v>
      </c>
    </row>
    <row r="74018" spans="1:7" x14ac:dyDescent="0.25">
      <c r="A74018" t="s">
        <v>213001</v>
      </c>
      <c r="B74018" t="s">
        <v>23813</v>
      </c>
      <c r="C74018" t="s">
        <v>35807</v>
      </c>
      <c r="D74018" t="s">
        <v>213002</v>
      </c>
      <c r="E74018" t="s">
        <v>213003</v>
      </c>
      <c r="F74018" t="s">
        <v>40</v>
      </c>
      <c r="G74018" t="s">
        <v>170209</v>
      </c>
    </row>
    <row r="74019" spans="1:7" x14ac:dyDescent="0.25">
      <c r="A74019" t="s">
        <v>213004</v>
      </c>
      <c r="B74019" t="s">
        <v>19728</v>
      </c>
      <c r="C74019" t="s">
        <v>156578</v>
      </c>
      <c r="D74019" t="s">
        <v>213005</v>
      </c>
      <c r="E74019" t="s">
        <v>213006</v>
      </c>
      <c r="F74019" t="s">
        <v>40</v>
      </c>
      <c r="G74019" t="s">
        <v>170209</v>
      </c>
    </row>
    <row r="74020" spans="1:7" x14ac:dyDescent="0.25">
      <c r="A74020" t="s">
        <v>213007</v>
      </c>
      <c r="B74020" t="s">
        <v>74907</v>
      </c>
      <c r="C74020" t="s">
        <v>93405</v>
      </c>
      <c r="D74020" t="s">
        <v>213008</v>
      </c>
      <c r="E74020" t="s">
        <v>213009</v>
      </c>
      <c r="F74020" t="s">
        <v>40</v>
      </c>
      <c r="G74020" t="s">
        <v>170209</v>
      </c>
    </row>
    <row r="74021" spans="1:7" x14ac:dyDescent="0.25">
      <c r="A74021" t="s">
        <v>213010</v>
      </c>
      <c r="B74021" t="s">
        <v>58</v>
      </c>
      <c r="C74021" t="s">
        <v>213011</v>
      </c>
      <c r="D74021" t="s">
        <v>213012</v>
      </c>
      <c r="E74021" t="s">
        <v>213013</v>
      </c>
      <c r="F74021" t="s">
        <v>40</v>
      </c>
      <c r="G74021" t="s">
        <v>170209</v>
      </c>
    </row>
    <row r="74022" spans="1:7" x14ac:dyDescent="0.25">
      <c r="A74022" t="s">
        <v>213014</v>
      </c>
      <c r="B74022" t="s">
        <v>213015</v>
      </c>
      <c r="C74022" t="s">
        <v>154619</v>
      </c>
      <c r="D74022" t="s">
        <v>213016</v>
      </c>
      <c r="E74022" t="s">
        <v>213017</v>
      </c>
      <c r="F74022" t="s">
        <v>40</v>
      </c>
      <c r="G74022" t="s">
        <v>170209</v>
      </c>
    </row>
    <row r="74023" spans="1:7" x14ac:dyDescent="0.25">
      <c r="A74023" t="s">
        <v>213018</v>
      </c>
      <c r="B74023" t="s">
        <v>86</v>
      </c>
      <c r="C74023" t="s">
        <v>93338</v>
      </c>
      <c r="D74023" t="s">
        <v>95608</v>
      </c>
      <c r="E74023" t="s">
        <v>95609</v>
      </c>
      <c r="F74023" t="s">
        <v>40</v>
      </c>
      <c r="G74023" t="s">
        <v>170209</v>
      </c>
    </row>
    <row r="74024" spans="1:7" x14ac:dyDescent="0.25">
      <c r="A74024" t="s">
        <v>213019</v>
      </c>
      <c r="B74024" t="s">
        <v>538</v>
      </c>
      <c r="C74024" t="s">
        <v>26058</v>
      </c>
      <c r="D74024" t="s">
        <v>213020</v>
      </c>
      <c r="E74024" t="s">
        <v>213021</v>
      </c>
      <c r="F74024" t="s">
        <v>40</v>
      </c>
      <c r="G74024" t="s">
        <v>170209</v>
      </c>
    </row>
    <row r="74025" spans="1:7" x14ac:dyDescent="0.25">
      <c r="A74025" t="s">
        <v>213022</v>
      </c>
      <c r="B74025" t="s">
        <v>6223</v>
      </c>
      <c r="C74025" t="s">
        <v>11922</v>
      </c>
      <c r="D74025" t="s">
        <v>213023</v>
      </c>
      <c r="E74025" t="s">
        <v>213024</v>
      </c>
      <c r="F74025" t="s">
        <v>40</v>
      </c>
      <c r="G74025" t="s">
        <v>170209</v>
      </c>
    </row>
    <row r="74026" spans="1:7" x14ac:dyDescent="0.25">
      <c r="A74026" t="s">
        <v>213025</v>
      </c>
      <c r="B74026" t="s">
        <v>1847</v>
      </c>
      <c r="C74026" t="s">
        <v>6447</v>
      </c>
      <c r="D74026" t="s">
        <v>213026</v>
      </c>
      <c r="E74026" t="s">
        <v>213027</v>
      </c>
      <c r="F74026" t="s">
        <v>40</v>
      </c>
      <c r="G74026" t="s">
        <v>170209</v>
      </c>
    </row>
    <row r="74027" spans="1:7" x14ac:dyDescent="0.25">
      <c r="A74027" t="s">
        <v>213028</v>
      </c>
      <c r="B74027" t="s">
        <v>3842</v>
      </c>
      <c r="C74027" t="s">
        <v>1978</v>
      </c>
      <c r="D74027" t="s">
        <v>213029</v>
      </c>
      <c r="E74027" t="s">
        <v>213030</v>
      </c>
      <c r="F74027" t="s">
        <v>40</v>
      </c>
      <c r="G74027" t="s">
        <v>170209</v>
      </c>
    </row>
    <row r="74028" spans="1:7" x14ac:dyDescent="0.25">
      <c r="A74028" t="s">
        <v>213031</v>
      </c>
      <c r="B74028" t="s">
        <v>596</v>
      </c>
      <c r="C74028" t="s">
        <v>2430</v>
      </c>
      <c r="D74028" t="s">
        <v>68544</v>
      </c>
      <c r="E74028" t="s">
        <v>68545</v>
      </c>
      <c r="F74028" t="s">
        <v>40</v>
      </c>
      <c r="G74028" t="s">
        <v>170209</v>
      </c>
    </row>
    <row r="74029" spans="1:7" x14ac:dyDescent="0.25">
      <c r="A74029" t="s">
        <v>213032</v>
      </c>
      <c r="B74029" t="s">
        <v>4361</v>
      </c>
      <c r="C74029" t="s">
        <v>213033</v>
      </c>
      <c r="D74029" t="s">
        <v>213034</v>
      </c>
      <c r="E74029" t="s">
        <v>213035</v>
      </c>
      <c r="F74029" t="s">
        <v>40</v>
      </c>
      <c r="G74029" t="s">
        <v>170209</v>
      </c>
    </row>
    <row r="74030" spans="1:7" x14ac:dyDescent="0.25">
      <c r="A74030" t="s">
        <v>213036</v>
      </c>
      <c r="B74030" t="s">
        <v>87282</v>
      </c>
      <c r="C74030" t="s">
        <v>4874</v>
      </c>
      <c r="D74030" t="s">
        <v>213037</v>
      </c>
      <c r="E74030" t="s">
        <v>213038</v>
      </c>
      <c r="F74030" t="s">
        <v>40</v>
      </c>
      <c r="G74030" t="s">
        <v>170209</v>
      </c>
    </row>
    <row r="74031" spans="1:7" x14ac:dyDescent="0.25">
      <c r="A74031" t="s">
        <v>213039</v>
      </c>
      <c r="B74031" t="s">
        <v>10903</v>
      </c>
      <c r="C74031" t="s">
        <v>213040</v>
      </c>
      <c r="D74031" t="s">
        <v>213041</v>
      </c>
      <c r="E74031" t="s">
        <v>213042</v>
      </c>
      <c r="F74031" t="s">
        <v>40</v>
      </c>
      <c r="G74031" t="s">
        <v>170209</v>
      </c>
    </row>
    <row r="74032" spans="1:7" x14ac:dyDescent="0.25">
      <c r="A74032" t="s">
        <v>213043</v>
      </c>
      <c r="B74032" t="s">
        <v>885</v>
      </c>
      <c r="C74032" t="s">
        <v>213044</v>
      </c>
      <c r="D74032" t="s">
        <v>213045</v>
      </c>
      <c r="E74032" t="s">
        <v>213046</v>
      </c>
      <c r="F74032" t="s">
        <v>40</v>
      </c>
      <c r="G74032" t="s">
        <v>170209</v>
      </c>
    </row>
    <row r="74033" spans="1:7" x14ac:dyDescent="0.25">
      <c r="A74033" t="s">
        <v>213047</v>
      </c>
      <c r="B74033" t="s">
        <v>72111</v>
      </c>
      <c r="C74033" t="s">
        <v>13720</v>
      </c>
      <c r="D74033" t="s">
        <v>213048</v>
      </c>
      <c r="E74033" t="s">
        <v>213049</v>
      </c>
      <c r="F74033" t="s">
        <v>40</v>
      </c>
      <c r="G74033" t="s">
        <v>170209</v>
      </c>
    </row>
    <row r="74034" spans="1:7" x14ac:dyDescent="0.25">
      <c r="A74034" t="s">
        <v>213050</v>
      </c>
      <c r="B74034" t="s">
        <v>14618</v>
      </c>
      <c r="C74034" t="s">
        <v>230592</v>
      </c>
      <c r="D74034" t="s">
        <v>242470</v>
      </c>
      <c r="E74034" t="s">
        <v>213051</v>
      </c>
      <c r="F74034" t="s">
        <v>40</v>
      </c>
      <c r="G74034" t="s">
        <v>170209</v>
      </c>
    </row>
    <row r="74035" spans="1:7" x14ac:dyDescent="0.25">
      <c r="A74035" t="s">
        <v>213052</v>
      </c>
      <c r="B74035" t="s">
        <v>2838</v>
      </c>
      <c r="C74035" t="s">
        <v>213053</v>
      </c>
      <c r="D74035" t="s">
        <v>213054</v>
      </c>
      <c r="E74035" t="s">
        <v>213055</v>
      </c>
      <c r="F74035" t="s">
        <v>40</v>
      </c>
      <c r="G74035" t="s">
        <v>170209</v>
      </c>
    </row>
    <row r="74036" spans="1:7" x14ac:dyDescent="0.25">
      <c r="A74036" t="s">
        <v>213056</v>
      </c>
      <c r="B74036" t="s">
        <v>9375</v>
      </c>
      <c r="C74036" t="s">
        <v>213057</v>
      </c>
      <c r="D74036" t="s">
        <v>213058</v>
      </c>
      <c r="E74036" t="s">
        <v>213059</v>
      </c>
      <c r="F74036" t="s">
        <v>40</v>
      </c>
      <c r="G74036" t="s">
        <v>170209</v>
      </c>
    </row>
    <row r="74037" spans="1:7" x14ac:dyDescent="0.25">
      <c r="A74037" t="s">
        <v>213060</v>
      </c>
      <c r="B74037" t="s">
        <v>1607</v>
      </c>
      <c r="C74037" t="s">
        <v>11903</v>
      </c>
      <c r="D74037" t="s">
        <v>213061</v>
      </c>
      <c r="E74037" t="s">
        <v>213062</v>
      </c>
      <c r="F74037" t="s">
        <v>40</v>
      </c>
      <c r="G74037" t="s">
        <v>170209</v>
      </c>
    </row>
    <row r="74038" spans="1:7" x14ac:dyDescent="0.25">
      <c r="A74038" t="s">
        <v>213063</v>
      </c>
      <c r="B74038" t="s">
        <v>210</v>
      </c>
      <c r="C74038" t="s">
        <v>4227</v>
      </c>
      <c r="D74038" t="s">
        <v>213064</v>
      </c>
      <c r="E74038" t="s">
        <v>213065</v>
      </c>
      <c r="F74038" t="s">
        <v>40</v>
      </c>
      <c r="G74038" t="s">
        <v>170209</v>
      </c>
    </row>
    <row r="74039" spans="1:7" x14ac:dyDescent="0.25">
      <c r="A74039" t="s">
        <v>213066</v>
      </c>
      <c r="B74039" t="s">
        <v>7558</v>
      </c>
      <c r="C74039" t="s">
        <v>91420</v>
      </c>
      <c r="D74039" t="s">
        <v>213067</v>
      </c>
      <c r="E74039" t="s">
        <v>213068</v>
      </c>
      <c r="F74039" t="s">
        <v>40</v>
      </c>
      <c r="G74039" t="s">
        <v>170209</v>
      </c>
    </row>
    <row r="74040" spans="1:7" x14ac:dyDescent="0.25">
      <c r="A74040" t="s">
        <v>213069</v>
      </c>
      <c r="B74040" t="s">
        <v>1486</v>
      </c>
      <c r="C74040" t="s">
        <v>221400</v>
      </c>
      <c r="D74040" t="s">
        <v>242471</v>
      </c>
      <c r="E74040" t="s">
        <v>213070</v>
      </c>
      <c r="F74040" t="s">
        <v>40</v>
      </c>
      <c r="G74040" t="s">
        <v>170209</v>
      </c>
    </row>
    <row r="74041" spans="1:7" x14ac:dyDescent="0.25">
      <c r="A74041" t="s">
        <v>213071</v>
      </c>
      <c r="B74041" t="s">
        <v>207303</v>
      </c>
      <c r="C74041" t="s">
        <v>7124</v>
      </c>
      <c r="D74041" t="s">
        <v>213072</v>
      </c>
      <c r="E74041" t="s">
        <v>213073</v>
      </c>
      <c r="F74041" t="s">
        <v>40</v>
      </c>
      <c r="G74041" t="s">
        <v>170209</v>
      </c>
    </row>
    <row r="74042" spans="1:7" x14ac:dyDescent="0.25">
      <c r="A74042" t="s">
        <v>213074</v>
      </c>
      <c r="B74042" t="s">
        <v>213075</v>
      </c>
      <c r="C74042" t="s">
        <v>213076</v>
      </c>
      <c r="D74042" t="s">
        <v>213077</v>
      </c>
      <c r="E74042" t="s">
        <v>213078</v>
      </c>
      <c r="F74042" t="s">
        <v>40</v>
      </c>
      <c r="G74042" t="s">
        <v>170209</v>
      </c>
    </row>
    <row r="74043" spans="1:7" x14ac:dyDescent="0.25">
      <c r="A74043" t="s">
        <v>213079</v>
      </c>
      <c r="B74043" t="s">
        <v>15396</v>
      </c>
      <c r="C74043" t="s">
        <v>18831</v>
      </c>
      <c r="D74043" t="s">
        <v>213080</v>
      </c>
      <c r="E74043" t="s">
        <v>213081</v>
      </c>
      <c r="F74043" t="s">
        <v>40</v>
      </c>
      <c r="G74043" t="s">
        <v>170209</v>
      </c>
    </row>
    <row r="74044" spans="1:7" x14ac:dyDescent="0.25">
      <c r="A74044" t="s">
        <v>213082</v>
      </c>
      <c r="B74044" t="s">
        <v>1252</v>
      </c>
      <c r="C74044" t="s">
        <v>61077</v>
      </c>
      <c r="D74044" t="s">
        <v>213083</v>
      </c>
      <c r="E74044" t="s">
        <v>213084</v>
      </c>
      <c r="F74044" t="s">
        <v>12</v>
      </c>
      <c r="G74044" t="s">
        <v>170209</v>
      </c>
    </row>
    <row r="74045" spans="1:7" x14ac:dyDescent="0.25">
      <c r="A74045" t="s">
        <v>213085</v>
      </c>
      <c r="B74045" t="s">
        <v>164935</v>
      </c>
      <c r="C74045" t="s">
        <v>16</v>
      </c>
      <c r="D74045" t="s">
        <v>164936</v>
      </c>
      <c r="E74045" t="s">
        <v>164937</v>
      </c>
      <c r="F74045" t="s">
        <v>40</v>
      </c>
      <c r="G74045" t="s">
        <v>170209</v>
      </c>
    </row>
    <row r="74046" spans="1:7" x14ac:dyDescent="0.25">
      <c r="A74046" t="s">
        <v>213086</v>
      </c>
      <c r="B74046" t="s">
        <v>497</v>
      </c>
      <c r="C74046" t="s">
        <v>2975</v>
      </c>
      <c r="D74046" t="s">
        <v>213087</v>
      </c>
      <c r="E74046" t="s">
        <v>213088</v>
      </c>
      <c r="F74046" t="s">
        <v>40</v>
      </c>
      <c r="G74046" t="s">
        <v>170209</v>
      </c>
    </row>
    <row r="74047" spans="1:7" x14ac:dyDescent="0.25">
      <c r="A74047" t="s">
        <v>213089</v>
      </c>
      <c r="B74047" t="s">
        <v>197</v>
      </c>
      <c r="C74047" t="s">
        <v>1844</v>
      </c>
      <c r="D74047" t="s">
        <v>213090</v>
      </c>
      <c r="E74047" t="s">
        <v>213091</v>
      </c>
      <c r="F74047" t="s">
        <v>40</v>
      </c>
      <c r="G74047" t="s">
        <v>170209</v>
      </c>
    </row>
    <row r="74048" spans="1:7" x14ac:dyDescent="0.25">
      <c r="A74048" t="s">
        <v>213092</v>
      </c>
      <c r="B74048" t="s">
        <v>1726</v>
      </c>
      <c r="C74048" t="s">
        <v>225372</v>
      </c>
      <c r="D74048" t="s">
        <v>236292</v>
      </c>
      <c r="E74048" t="s">
        <v>71589</v>
      </c>
      <c r="F74048" t="s">
        <v>40</v>
      </c>
      <c r="G74048" t="s">
        <v>170209</v>
      </c>
    </row>
    <row r="74049" spans="1:7" x14ac:dyDescent="0.25">
      <c r="A74049" t="s">
        <v>213093</v>
      </c>
      <c r="B74049" t="s">
        <v>1027</v>
      </c>
      <c r="C74049" t="s">
        <v>1319</v>
      </c>
      <c r="D74049" t="s">
        <v>213094</v>
      </c>
      <c r="E74049" t="s">
        <v>213095</v>
      </c>
      <c r="F74049" t="s">
        <v>40</v>
      </c>
      <c r="G74049" t="s">
        <v>170209</v>
      </c>
    </row>
    <row r="74050" spans="1:7" x14ac:dyDescent="0.25">
      <c r="A74050" t="s">
        <v>213096</v>
      </c>
      <c r="B74050" t="s">
        <v>3059</v>
      </c>
      <c r="C74050" t="s">
        <v>213097</v>
      </c>
      <c r="D74050" t="s">
        <v>213098</v>
      </c>
      <c r="E74050" t="s">
        <v>213099</v>
      </c>
      <c r="F74050" t="s">
        <v>40</v>
      </c>
      <c r="G74050" t="s">
        <v>170209</v>
      </c>
    </row>
    <row r="74051" spans="1:7" x14ac:dyDescent="0.25">
      <c r="A74051" t="s">
        <v>213100</v>
      </c>
      <c r="B74051" t="s">
        <v>2607</v>
      </c>
      <c r="C74051" t="s">
        <v>86658</v>
      </c>
      <c r="D74051" t="s">
        <v>86659</v>
      </c>
      <c r="E74051" t="s">
        <v>86660</v>
      </c>
      <c r="F74051" t="s">
        <v>40</v>
      </c>
      <c r="G74051" t="s">
        <v>170209</v>
      </c>
    </row>
    <row r="74052" spans="1:7" x14ac:dyDescent="0.25">
      <c r="A74052" t="s">
        <v>213101</v>
      </c>
      <c r="B74052" t="s">
        <v>131</v>
      </c>
      <c r="C74052" t="s">
        <v>39928</v>
      </c>
      <c r="D74052" t="s">
        <v>213102</v>
      </c>
      <c r="E74052" t="s">
        <v>213103</v>
      </c>
      <c r="F74052" t="s">
        <v>40</v>
      </c>
      <c r="G74052" t="s">
        <v>170209</v>
      </c>
    </row>
    <row r="74053" spans="1:7" x14ac:dyDescent="0.25">
      <c r="A74053" t="s">
        <v>213104</v>
      </c>
      <c r="B74053" t="s">
        <v>829</v>
      </c>
      <c r="C74053" t="s">
        <v>6371</v>
      </c>
      <c r="D74053" t="s">
        <v>213105</v>
      </c>
      <c r="E74053" t="s">
        <v>213106</v>
      </c>
      <c r="F74053" t="s">
        <v>40</v>
      </c>
      <c r="G74053" t="s">
        <v>170209</v>
      </c>
    </row>
    <row r="74054" spans="1:7" x14ac:dyDescent="0.25">
      <c r="A74054" t="s">
        <v>213107</v>
      </c>
      <c r="B74054" t="s">
        <v>139405</v>
      </c>
      <c r="C74054" t="s">
        <v>3554</v>
      </c>
      <c r="D74054" t="s">
        <v>213108</v>
      </c>
      <c r="E74054" t="s">
        <v>213109</v>
      </c>
      <c r="F74054" t="s">
        <v>40</v>
      </c>
      <c r="G74054" t="s">
        <v>170209</v>
      </c>
    </row>
    <row r="74055" spans="1:7" x14ac:dyDescent="0.25">
      <c r="A74055" t="s">
        <v>213110</v>
      </c>
      <c r="B74055" t="s">
        <v>2139</v>
      </c>
      <c r="C74055" t="s">
        <v>230593</v>
      </c>
      <c r="D74055" t="s">
        <v>242472</v>
      </c>
      <c r="E74055" t="s">
        <v>213111</v>
      </c>
      <c r="F74055" t="s">
        <v>40</v>
      </c>
      <c r="G74055" t="s">
        <v>170209</v>
      </c>
    </row>
    <row r="74056" spans="1:7" x14ac:dyDescent="0.25">
      <c r="A74056" t="s">
        <v>213112</v>
      </c>
      <c r="B74056" t="s">
        <v>840</v>
      </c>
      <c r="C74056" t="s">
        <v>13761</v>
      </c>
      <c r="D74056" t="s">
        <v>211065</v>
      </c>
      <c r="E74056" t="s">
        <v>213113</v>
      </c>
      <c r="F74056" t="s">
        <v>40</v>
      </c>
      <c r="G74056" t="s">
        <v>170209</v>
      </c>
    </row>
    <row r="74057" spans="1:7" x14ac:dyDescent="0.25">
      <c r="A74057" t="s">
        <v>213114</v>
      </c>
      <c r="B74057" t="s">
        <v>2688</v>
      </c>
      <c r="C74057" t="s">
        <v>423</v>
      </c>
      <c r="D74057" t="s">
        <v>213115</v>
      </c>
      <c r="E74057" t="s">
        <v>213116</v>
      </c>
      <c r="F74057" t="s">
        <v>40</v>
      </c>
      <c r="G74057" t="s">
        <v>170209</v>
      </c>
    </row>
    <row r="74058" spans="1:7" x14ac:dyDescent="0.25">
      <c r="A74058" t="s">
        <v>213117</v>
      </c>
      <c r="B74058" t="s">
        <v>213118</v>
      </c>
      <c r="C74058" t="s">
        <v>89629</v>
      </c>
      <c r="D74058" t="s">
        <v>213119</v>
      </c>
      <c r="E74058" t="s">
        <v>213120</v>
      </c>
      <c r="F74058" t="s">
        <v>40</v>
      </c>
      <c r="G74058" t="s">
        <v>170209</v>
      </c>
    </row>
    <row r="74059" spans="1:7" x14ac:dyDescent="0.25">
      <c r="A74059" t="s">
        <v>213121</v>
      </c>
      <c r="B74059" t="s">
        <v>101</v>
      </c>
      <c r="C74059" t="s">
        <v>52517</v>
      </c>
      <c r="D74059" t="s">
        <v>213122</v>
      </c>
      <c r="E74059" t="s">
        <v>213123</v>
      </c>
      <c r="F74059" t="s">
        <v>40</v>
      </c>
      <c r="G74059" t="s">
        <v>170209</v>
      </c>
    </row>
    <row r="74060" spans="1:7" x14ac:dyDescent="0.25">
      <c r="A74060" t="s">
        <v>213124</v>
      </c>
      <c r="B74060" t="s">
        <v>1486</v>
      </c>
      <c r="C74060" t="s">
        <v>2353</v>
      </c>
      <c r="D74060" t="s">
        <v>213125</v>
      </c>
      <c r="E74060" t="s">
        <v>213126</v>
      </c>
      <c r="F74060" t="s">
        <v>40</v>
      </c>
      <c r="G74060" t="s">
        <v>170209</v>
      </c>
    </row>
    <row r="74061" spans="1:7" x14ac:dyDescent="0.25">
      <c r="A74061" t="s">
        <v>213127</v>
      </c>
      <c r="B74061" t="s">
        <v>6441</v>
      </c>
      <c r="C74061" t="s">
        <v>1313</v>
      </c>
      <c r="D74061" t="s">
        <v>213128</v>
      </c>
      <c r="E74061" t="s">
        <v>213129</v>
      </c>
      <c r="F74061" t="s">
        <v>40</v>
      </c>
      <c r="G74061" t="s">
        <v>170209</v>
      </c>
    </row>
    <row r="74062" spans="1:7" x14ac:dyDescent="0.25">
      <c r="A74062" t="s">
        <v>213130</v>
      </c>
      <c r="B74062" t="s">
        <v>11044</v>
      </c>
      <c r="C74062" t="s">
        <v>222614</v>
      </c>
      <c r="D74062" t="s">
        <v>242473</v>
      </c>
      <c r="E74062" t="s">
        <v>213131</v>
      </c>
      <c r="F74062" t="s">
        <v>40</v>
      </c>
      <c r="G74062" t="s">
        <v>170209</v>
      </c>
    </row>
    <row r="74063" spans="1:7" x14ac:dyDescent="0.25">
      <c r="A74063" t="s">
        <v>213132</v>
      </c>
      <c r="B74063" t="s">
        <v>664</v>
      </c>
      <c r="C74063" t="s">
        <v>680</v>
      </c>
      <c r="D74063" t="s">
        <v>213133</v>
      </c>
      <c r="E74063" t="s">
        <v>213134</v>
      </c>
      <c r="F74063" t="s">
        <v>40</v>
      </c>
      <c r="G74063" t="s">
        <v>170209</v>
      </c>
    </row>
    <row r="74064" spans="1:7" x14ac:dyDescent="0.25">
      <c r="A74064" t="s">
        <v>213135</v>
      </c>
      <c r="B74064" t="s">
        <v>840</v>
      </c>
      <c r="C74064" t="s">
        <v>230594</v>
      </c>
      <c r="D74064" t="s">
        <v>242474</v>
      </c>
      <c r="E74064" t="s">
        <v>213136</v>
      </c>
      <c r="F74064" t="s">
        <v>40</v>
      </c>
      <c r="G74064" t="s">
        <v>170209</v>
      </c>
    </row>
    <row r="74065" spans="1:7" x14ac:dyDescent="0.25">
      <c r="A74065" t="s">
        <v>213137</v>
      </c>
      <c r="B74065" t="s">
        <v>6427</v>
      </c>
      <c r="C74065" t="s">
        <v>230595</v>
      </c>
      <c r="D74065" t="s">
        <v>242475</v>
      </c>
      <c r="E74065" t="s">
        <v>213138</v>
      </c>
      <c r="F74065" t="s">
        <v>40</v>
      </c>
      <c r="G74065" t="s">
        <v>170209</v>
      </c>
    </row>
    <row r="74066" spans="1:7" x14ac:dyDescent="0.25">
      <c r="A74066" t="s">
        <v>213139</v>
      </c>
      <c r="B74066" t="s">
        <v>213140</v>
      </c>
      <c r="C74066" t="s">
        <v>9824</v>
      </c>
      <c r="D74066" t="s">
        <v>213141</v>
      </c>
      <c r="E74066" t="s">
        <v>213142</v>
      </c>
      <c r="F74066" t="s">
        <v>40</v>
      </c>
      <c r="G74066" t="s">
        <v>170209</v>
      </c>
    </row>
    <row r="74067" spans="1:7" x14ac:dyDescent="0.25">
      <c r="A74067" t="s">
        <v>213143</v>
      </c>
      <c r="B74067" t="s">
        <v>589</v>
      </c>
      <c r="C74067" t="s">
        <v>2430</v>
      </c>
      <c r="D74067" t="s">
        <v>213144</v>
      </c>
      <c r="E74067" t="s">
        <v>213145</v>
      </c>
      <c r="F74067" t="s">
        <v>40</v>
      </c>
      <c r="G74067" t="s">
        <v>170209</v>
      </c>
    </row>
    <row r="74068" spans="1:7" x14ac:dyDescent="0.25">
      <c r="A74068" t="s">
        <v>213146</v>
      </c>
      <c r="B74068" t="s">
        <v>2843</v>
      </c>
      <c r="C74068" t="s">
        <v>7172</v>
      </c>
      <c r="D74068" t="s">
        <v>213147</v>
      </c>
      <c r="E74068" t="s">
        <v>213148</v>
      </c>
      <c r="F74068" t="s">
        <v>40</v>
      </c>
      <c r="G74068" t="s">
        <v>170209</v>
      </c>
    </row>
    <row r="74069" spans="1:7" x14ac:dyDescent="0.25">
      <c r="A74069" t="s">
        <v>213149</v>
      </c>
      <c r="B74069" t="s">
        <v>4124</v>
      </c>
      <c r="C74069" t="s">
        <v>13738</v>
      </c>
      <c r="D74069" t="s">
        <v>213150</v>
      </c>
      <c r="E74069" t="s">
        <v>213151</v>
      </c>
      <c r="F74069" t="s">
        <v>40</v>
      </c>
      <c r="G74069" t="s">
        <v>170209</v>
      </c>
    </row>
    <row r="74070" spans="1:7" x14ac:dyDescent="0.25">
      <c r="A74070" t="s">
        <v>213152</v>
      </c>
      <c r="B74070" t="s">
        <v>27183</v>
      </c>
      <c r="C74070" t="s">
        <v>230596</v>
      </c>
      <c r="D74070" t="s">
        <v>242476</v>
      </c>
      <c r="E74070" t="s">
        <v>213153</v>
      </c>
      <c r="F74070" t="s">
        <v>40</v>
      </c>
      <c r="G74070" t="s">
        <v>170209</v>
      </c>
    </row>
    <row r="74071" spans="1:7" x14ac:dyDescent="0.25">
      <c r="A74071" t="s">
        <v>213154</v>
      </c>
      <c r="B74071" t="s">
        <v>25639</v>
      </c>
      <c r="C74071" t="s">
        <v>612</v>
      </c>
      <c r="D74071" t="s">
        <v>213155</v>
      </c>
      <c r="E74071" t="s">
        <v>213156</v>
      </c>
      <c r="F74071" t="s">
        <v>40</v>
      </c>
      <c r="G74071" t="s">
        <v>170209</v>
      </c>
    </row>
    <row r="74072" spans="1:7" x14ac:dyDescent="0.25">
      <c r="A74072" t="s">
        <v>213157</v>
      </c>
      <c r="B74072" t="s">
        <v>1889</v>
      </c>
      <c r="C74072" t="s">
        <v>21974</v>
      </c>
      <c r="D74072" t="s">
        <v>213158</v>
      </c>
      <c r="E74072" t="s">
        <v>213159</v>
      </c>
      <c r="F74072" t="s">
        <v>40</v>
      </c>
      <c r="G74072" t="s">
        <v>170209</v>
      </c>
    </row>
    <row r="74073" spans="1:7" x14ac:dyDescent="0.25">
      <c r="A74073" t="s">
        <v>213160</v>
      </c>
      <c r="B74073" t="s">
        <v>241</v>
      </c>
      <c r="C74073" t="s">
        <v>51608</v>
      </c>
      <c r="D74073" t="s">
        <v>68940</v>
      </c>
      <c r="E74073" t="s">
        <v>68941</v>
      </c>
      <c r="F74073" t="s">
        <v>40</v>
      </c>
      <c r="G74073" t="s">
        <v>170209</v>
      </c>
    </row>
    <row r="74074" spans="1:7" x14ac:dyDescent="0.25">
      <c r="A74074" t="s">
        <v>213161</v>
      </c>
      <c r="B74074" t="s">
        <v>685</v>
      </c>
      <c r="C74074" t="s">
        <v>230597</v>
      </c>
      <c r="D74074" t="s">
        <v>242477</v>
      </c>
      <c r="E74074" t="s">
        <v>213162</v>
      </c>
      <c r="F74074" t="s">
        <v>40</v>
      </c>
      <c r="G74074" t="s">
        <v>170209</v>
      </c>
    </row>
    <row r="74075" spans="1:7" x14ac:dyDescent="0.25">
      <c r="A74075" t="s">
        <v>213163</v>
      </c>
      <c r="B74075" t="s">
        <v>8320</v>
      </c>
      <c r="C74075" t="s">
        <v>213164</v>
      </c>
      <c r="D74075" t="s">
        <v>213165</v>
      </c>
      <c r="E74075" t="s">
        <v>213166</v>
      </c>
      <c r="F74075" t="s">
        <v>40</v>
      </c>
      <c r="G74075" t="s">
        <v>170209</v>
      </c>
    </row>
    <row r="74076" spans="1:7" x14ac:dyDescent="0.25">
      <c r="A74076" t="s">
        <v>213167</v>
      </c>
      <c r="B74076" t="s">
        <v>302</v>
      </c>
      <c r="C74076" t="s">
        <v>213168</v>
      </c>
      <c r="D74076" t="s">
        <v>213169</v>
      </c>
      <c r="E74076" t="s">
        <v>213170</v>
      </c>
      <c r="F74076" t="s">
        <v>40</v>
      </c>
      <c r="G74076" t="s">
        <v>170209</v>
      </c>
    </row>
    <row r="74077" spans="1:7" x14ac:dyDescent="0.25">
      <c r="A74077" t="s">
        <v>213171</v>
      </c>
      <c r="B74077" t="s">
        <v>184</v>
      </c>
      <c r="C74077" t="s">
        <v>562</v>
      </c>
      <c r="D74077" t="s">
        <v>213172</v>
      </c>
      <c r="E74077" t="s">
        <v>213173</v>
      </c>
      <c r="F74077" t="s">
        <v>40</v>
      </c>
      <c r="G74077" t="s">
        <v>170209</v>
      </c>
    </row>
    <row r="74078" spans="1:7" x14ac:dyDescent="0.25">
      <c r="A74078" t="s">
        <v>213174</v>
      </c>
      <c r="B74078" t="s">
        <v>27517</v>
      </c>
      <c r="C74078" t="s">
        <v>9784</v>
      </c>
      <c r="D74078" t="s">
        <v>213175</v>
      </c>
      <c r="E74078" t="s">
        <v>213176</v>
      </c>
      <c r="F74078" t="s">
        <v>40</v>
      </c>
      <c r="G74078" t="s">
        <v>170209</v>
      </c>
    </row>
    <row r="74079" spans="1:7" x14ac:dyDescent="0.25">
      <c r="A74079" t="s">
        <v>213177</v>
      </c>
      <c r="B74079" t="s">
        <v>538</v>
      </c>
      <c r="C74079" t="s">
        <v>213178</v>
      </c>
      <c r="D74079" t="s">
        <v>213179</v>
      </c>
      <c r="E74079" t="s">
        <v>213180</v>
      </c>
      <c r="F74079" t="s">
        <v>40</v>
      </c>
      <c r="G74079" t="s">
        <v>170209</v>
      </c>
    </row>
    <row r="74080" spans="1:7" x14ac:dyDescent="0.25">
      <c r="A74080" t="s">
        <v>213181</v>
      </c>
      <c r="B74080" t="s">
        <v>213182</v>
      </c>
      <c r="C74080" t="s">
        <v>230589</v>
      </c>
      <c r="D74080" t="s">
        <v>242478</v>
      </c>
      <c r="E74080" t="s">
        <v>213183</v>
      </c>
      <c r="F74080" t="s">
        <v>40</v>
      </c>
      <c r="G74080" t="s">
        <v>170209</v>
      </c>
    </row>
    <row r="74081" spans="1:7" x14ac:dyDescent="0.25">
      <c r="A74081" t="s">
        <v>213184</v>
      </c>
      <c r="B74081" t="s">
        <v>27437</v>
      </c>
      <c r="C74081" t="s">
        <v>213185</v>
      </c>
      <c r="D74081" t="s">
        <v>213186</v>
      </c>
      <c r="E74081" t="s">
        <v>213187</v>
      </c>
      <c r="F74081" t="s">
        <v>40</v>
      </c>
      <c r="G74081" t="s">
        <v>170209</v>
      </c>
    </row>
    <row r="74082" spans="1:7" x14ac:dyDescent="0.25">
      <c r="A74082" t="s">
        <v>213188</v>
      </c>
      <c r="B74082" t="s">
        <v>46582</v>
      </c>
      <c r="C74082" t="s">
        <v>4365</v>
      </c>
      <c r="D74082" t="s">
        <v>213189</v>
      </c>
      <c r="E74082" t="s">
        <v>213190</v>
      </c>
      <c r="F74082" t="s">
        <v>40</v>
      </c>
      <c r="G74082" t="s">
        <v>170209</v>
      </c>
    </row>
    <row r="74083" spans="1:7" x14ac:dyDescent="0.25">
      <c r="A74083" t="s">
        <v>213191</v>
      </c>
      <c r="B74083" t="s">
        <v>1988</v>
      </c>
      <c r="C74083" t="s">
        <v>165796</v>
      </c>
      <c r="D74083" t="s">
        <v>213192</v>
      </c>
      <c r="E74083" t="s">
        <v>213193</v>
      </c>
      <c r="F74083" t="s">
        <v>40</v>
      </c>
      <c r="G74083" t="s">
        <v>170209</v>
      </c>
    </row>
    <row r="74084" spans="1:7" x14ac:dyDescent="0.25">
      <c r="A74084" t="s">
        <v>213194</v>
      </c>
      <c r="B74084" t="s">
        <v>26082</v>
      </c>
      <c r="C74084" t="s">
        <v>26809</v>
      </c>
      <c r="D74084" t="s">
        <v>213195</v>
      </c>
      <c r="E74084" t="s">
        <v>213196</v>
      </c>
      <c r="F74084" t="s">
        <v>40</v>
      </c>
      <c r="G74084" t="s">
        <v>170209</v>
      </c>
    </row>
    <row r="74085" spans="1:7" x14ac:dyDescent="0.25">
      <c r="A74085" t="s">
        <v>213197</v>
      </c>
      <c r="B74085" t="s">
        <v>213198</v>
      </c>
      <c r="C74085" t="s">
        <v>3973</v>
      </c>
      <c r="D74085" t="s">
        <v>242479</v>
      </c>
      <c r="E74085" t="s">
        <v>213199</v>
      </c>
      <c r="F74085" t="s">
        <v>40</v>
      </c>
      <c r="G74085" t="s">
        <v>170209</v>
      </c>
    </row>
    <row r="74086" spans="1:7" x14ac:dyDescent="0.25">
      <c r="A74086" t="s">
        <v>213200</v>
      </c>
      <c r="B74086" t="s">
        <v>4143</v>
      </c>
      <c r="C74086" t="s">
        <v>80013</v>
      </c>
      <c r="D74086" t="s">
        <v>213201</v>
      </c>
      <c r="E74086" t="s">
        <v>213202</v>
      </c>
      <c r="F74086" t="s">
        <v>40</v>
      </c>
      <c r="G74086" t="s">
        <v>170209</v>
      </c>
    </row>
    <row r="74087" spans="1:7" x14ac:dyDescent="0.25">
      <c r="A74087" t="s">
        <v>213203</v>
      </c>
      <c r="B74087" t="s">
        <v>218</v>
      </c>
      <c r="C74087" t="s">
        <v>813</v>
      </c>
      <c r="D74087" t="s">
        <v>213204</v>
      </c>
      <c r="E74087" t="s">
        <v>213205</v>
      </c>
      <c r="F74087" t="s">
        <v>40</v>
      </c>
      <c r="G74087" t="s">
        <v>170209</v>
      </c>
    </row>
    <row r="74088" spans="1:7" x14ac:dyDescent="0.25">
      <c r="A74088" t="s">
        <v>213206</v>
      </c>
      <c r="B74088" t="s">
        <v>10053</v>
      </c>
      <c r="C74088" t="s">
        <v>213207</v>
      </c>
      <c r="D74088" t="s">
        <v>213208</v>
      </c>
      <c r="E74088" t="s">
        <v>213209</v>
      </c>
      <c r="F74088" t="s">
        <v>40</v>
      </c>
      <c r="G74088" t="s">
        <v>170209</v>
      </c>
    </row>
    <row r="74089" spans="1:7" x14ac:dyDescent="0.25">
      <c r="A74089" t="s">
        <v>213210</v>
      </c>
      <c r="B74089" t="s">
        <v>3956</v>
      </c>
      <c r="C74089" t="s">
        <v>230598</v>
      </c>
      <c r="D74089" t="s">
        <v>242480</v>
      </c>
      <c r="E74089" t="s">
        <v>213211</v>
      </c>
      <c r="F74089" t="s">
        <v>40</v>
      </c>
      <c r="G74089" t="s">
        <v>170209</v>
      </c>
    </row>
    <row r="74090" spans="1:7" x14ac:dyDescent="0.25">
      <c r="A74090" t="s">
        <v>213212</v>
      </c>
      <c r="B74090" t="s">
        <v>15</v>
      </c>
      <c r="C74090" t="s">
        <v>55810</v>
      </c>
      <c r="D74090" t="s">
        <v>213213</v>
      </c>
      <c r="E74090" t="s">
        <v>213214</v>
      </c>
      <c r="F74090" t="s">
        <v>40</v>
      </c>
      <c r="G74090" t="s">
        <v>170209</v>
      </c>
    </row>
    <row r="74091" spans="1:7" x14ac:dyDescent="0.25">
      <c r="A74091" t="s">
        <v>213215</v>
      </c>
      <c r="B74091" t="s">
        <v>497</v>
      </c>
      <c r="C74091" t="s">
        <v>213216</v>
      </c>
      <c r="D74091" t="s">
        <v>213217</v>
      </c>
      <c r="E74091" t="s">
        <v>213218</v>
      </c>
      <c r="F74091" t="s">
        <v>40</v>
      </c>
      <c r="G74091" t="s">
        <v>170209</v>
      </c>
    </row>
    <row r="74092" spans="1:7" x14ac:dyDescent="0.25">
      <c r="A74092" t="s">
        <v>213219</v>
      </c>
      <c r="B74092" t="s">
        <v>213220</v>
      </c>
      <c r="C74092" t="s">
        <v>3166</v>
      </c>
      <c r="D74092" t="s">
        <v>213221</v>
      </c>
      <c r="E74092" t="s">
        <v>213222</v>
      </c>
      <c r="F74092" t="s">
        <v>40</v>
      </c>
      <c r="G74092" t="s">
        <v>170209</v>
      </c>
    </row>
    <row r="74093" spans="1:7" x14ac:dyDescent="0.25">
      <c r="A74093" t="s">
        <v>213223</v>
      </c>
      <c r="B74093" t="s">
        <v>2834</v>
      </c>
      <c r="C74093" t="s">
        <v>9972</v>
      </c>
      <c r="D74093" t="s">
        <v>83555</v>
      </c>
      <c r="E74093" t="s">
        <v>83556</v>
      </c>
      <c r="F74093" t="s">
        <v>40</v>
      </c>
      <c r="G74093" t="s">
        <v>170209</v>
      </c>
    </row>
    <row r="74094" spans="1:7" x14ac:dyDescent="0.25">
      <c r="A74094" t="s">
        <v>213224</v>
      </c>
      <c r="B74094" t="s">
        <v>69555</v>
      </c>
      <c r="C74094" t="s">
        <v>109015</v>
      </c>
      <c r="D74094" t="s">
        <v>213225</v>
      </c>
      <c r="E74094" t="s">
        <v>213226</v>
      </c>
      <c r="F74094" t="s">
        <v>40</v>
      </c>
      <c r="G74094" t="s">
        <v>170209</v>
      </c>
    </row>
    <row r="74095" spans="1:7" x14ac:dyDescent="0.25">
      <c r="A74095" t="s">
        <v>213227</v>
      </c>
      <c r="B74095" t="s">
        <v>32</v>
      </c>
      <c r="C74095" t="s">
        <v>1989</v>
      </c>
      <c r="D74095" t="s">
        <v>213228</v>
      </c>
      <c r="E74095" t="s">
        <v>213229</v>
      </c>
      <c r="F74095" t="s">
        <v>40</v>
      </c>
      <c r="G74095" t="s">
        <v>170209</v>
      </c>
    </row>
    <row r="74096" spans="1:7" x14ac:dyDescent="0.25">
      <c r="A74096" t="s">
        <v>213230</v>
      </c>
      <c r="B74096" t="s">
        <v>53972</v>
      </c>
      <c r="C74096" t="s">
        <v>2369</v>
      </c>
      <c r="D74096" t="s">
        <v>213231</v>
      </c>
      <c r="E74096" t="s">
        <v>213232</v>
      </c>
      <c r="F74096" t="s">
        <v>40</v>
      </c>
      <c r="G74096" t="s">
        <v>170209</v>
      </c>
    </row>
    <row r="74097" spans="1:7" x14ac:dyDescent="0.25">
      <c r="A74097" t="s">
        <v>213233</v>
      </c>
      <c r="B74097" t="s">
        <v>968</v>
      </c>
      <c r="C74097" t="s">
        <v>99315</v>
      </c>
      <c r="D74097" t="s">
        <v>213234</v>
      </c>
      <c r="E74097" t="s">
        <v>213235</v>
      </c>
      <c r="F74097" t="s">
        <v>40</v>
      </c>
      <c r="G74097" t="s">
        <v>170209</v>
      </c>
    </row>
    <row r="74098" spans="1:7" x14ac:dyDescent="0.25">
      <c r="A74098" t="s">
        <v>213236</v>
      </c>
      <c r="B74098" t="s">
        <v>4124</v>
      </c>
      <c r="C74098" t="s">
        <v>213237</v>
      </c>
      <c r="D74098" t="s">
        <v>213238</v>
      </c>
      <c r="E74098" t="s">
        <v>213239</v>
      </c>
      <c r="F74098" t="s">
        <v>40</v>
      </c>
      <c r="G74098" t="s">
        <v>170209</v>
      </c>
    </row>
    <row r="74099" spans="1:7" x14ac:dyDescent="0.25">
      <c r="A74099" t="s">
        <v>213240</v>
      </c>
      <c r="B74099" t="s">
        <v>43011</v>
      </c>
      <c r="C74099" t="s">
        <v>4409</v>
      </c>
      <c r="D74099" t="s">
        <v>213241</v>
      </c>
      <c r="E74099" t="s">
        <v>213242</v>
      </c>
      <c r="F74099" t="s">
        <v>40</v>
      </c>
      <c r="G74099" t="s">
        <v>170209</v>
      </c>
    </row>
    <row r="74100" spans="1:7" x14ac:dyDescent="0.25">
      <c r="A74100" t="s">
        <v>213243</v>
      </c>
      <c r="B74100" t="s">
        <v>213244</v>
      </c>
      <c r="C74100" t="s">
        <v>5306</v>
      </c>
      <c r="D74100" t="s">
        <v>213245</v>
      </c>
      <c r="E74100" t="s">
        <v>213246</v>
      </c>
      <c r="F74100" t="s">
        <v>40</v>
      </c>
      <c r="G74100" t="s">
        <v>170209</v>
      </c>
    </row>
    <row r="74101" spans="1:7" x14ac:dyDescent="0.25">
      <c r="A74101" t="s">
        <v>213247</v>
      </c>
      <c r="B74101" t="s">
        <v>7109</v>
      </c>
      <c r="C74101" t="s">
        <v>94082</v>
      </c>
      <c r="D74101" t="s">
        <v>213248</v>
      </c>
      <c r="E74101" t="s">
        <v>213249</v>
      </c>
      <c r="F74101" t="s">
        <v>40</v>
      </c>
      <c r="G74101" t="s">
        <v>170209</v>
      </c>
    </row>
    <row r="74102" spans="1:7" x14ac:dyDescent="0.25">
      <c r="A74102" t="s">
        <v>213250</v>
      </c>
      <c r="B74102" t="s">
        <v>11917</v>
      </c>
      <c r="C74102" t="s">
        <v>213251</v>
      </c>
      <c r="D74102" t="s">
        <v>213252</v>
      </c>
      <c r="E74102" t="s">
        <v>213253</v>
      </c>
      <c r="F74102" t="s">
        <v>40</v>
      </c>
      <c r="G74102" t="s">
        <v>170209</v>
      </c>
    </row>
    <row r="74103" spans="1:7" x14ac:dyDescent="0.25">
      <c r="A74103" t="s">
        <v>213254</v>
      </c>
      <c r="B74103" t="s">
        <v>8596</v>
      </c>
      <c r="C74103" t="s">
        <v>230599</v>
      </c>
      <c r="D74103" t="s">
        <v>242481</v>
      </c>
      <c r="E74103" t="s">
        <v>213255</v>
      </c>
      <c r="F74103" t="s">
        <v>40</v>
      </c>
      <c r="G74103" t="s">
        <v>170209</v>
      </c>
    </row>
    <row r="74104" spans="1:7" x14ac:dyDescent="0.25">
      <c r="A74104" t="s">
        <v>213256</v>
      </c>
      <c r="B74104" t="s">
        <v>3141</v>
      </c>
      <c r="C74104" t="s">
        <v>849</v>
      </c>
      <c r="D74104" t="s">
        <v>213257</v>
      </c>
      <c r="E74104" t="s">
        <v>213258</v>
      </c>
      <c r="F74104" t="s">
        <v>40</v>
      </c>
      <c r="G74104" t="s">
        <v>170209</v>
      </c>
    </row>
    <row r="74105" spans="1:7" x14ac:dyDescent="0.25">
      <c r="A74105" t="s">
        <v>213259</v>
      </c>
      <c r="B74105" t="s">
        <v>7631</v>
      </c>
      <c r="C74105" t="s">
        <v>554</v>
      </c>
      <c r="D74105" t="s">
        <v>213260</v>
      </c>
      <c r="E74105" t="s">
        <v>213261</v>
      </c>
      <c r="F74105" t="s">
        <v>40</v>
      </c>
      <c r="G74105" t="s">
        <v>170209</v>
      </c>
    </row>
    <row r="74106" spans="1:7" x14ac:dyDescent="0.25">
      <c r="A74106" t="s">
        <v>213262</v>
      </c>
      <c r="B74106" t="s">
        <v>2014</v>
      </c>
      <c r="C74106" t="s">
        <v>519</v>
      </c>
      <c r="D74106" t="s">
        <v>213263</v>
      </c>
      <c r="E74106" t="s">
        <v>213264</v>
      </c>
      <c r="F74106" t="s">
        <v>40</v>
      </c>
      <c r="G74106" t="s">
        <v>170209</v>
      </c>
    </row>
    <row r="74107" spans="1:7" x14ac:dyDescent="0.25">
      <c r="A74107" t="s">
        <v>213265</v>
      </c>
      <c r="B74107" t="s">
        <v>9541</v>
      </c>
      <c r="C74107" t="s">
        <v>2826</v>
      </c>
      <c r="D74107" t="s">
        <v>213266</v>
      </c>
      <c r="E74107" t="s">
        <v>213267</v>
      </c>
      <c r="F74107" t="s">
        <v>40</v>
      </c>
      <c r="G74107" t="s">
        <v>170209</v>
      </c>
    </row>
    <row r="74108" spans="1:7" x14ac:dyDescent="0.25">
      <c r="A74108" t="s">
        <v>213268</v>
      </c>
      <c r="B74108" t="s">
        <v>99233</v>
      </c>
      <c r="C74108" t="s">
        <v>965</v>
      </c>
      <c r="D74108" t="s">
        <v>213269</v>
      </c>
      <c r="E74108" t="s">
        <v>213270</v>
      </c>
      <c r="F74108" t="s">
        <v>40</v>
      </c>
      <c r="G74108" t="s">
        <v>170209</v>
      </c>
    </row>
    <row r="74109" spans="1:7" x14ac:dyDescent="0.25">
      <c r="A74109" t="s">
        <v>213271</v>
      </c>
      <c r="B74109" t="s">
        <v>86</v>
      </c>
      <c r="C74109" t="s">
        <v>16338</v>
      </c>
      <c r="D74109" t="s">
        <v>213272</v>
      </c>
      <c r="E74109" t="s">
        <v>213273</v>
      </c>
      <c r="F74109" t="s">
        <v>40</v>
      </c>
      <c r="G74109" t="s">
        <v>170209</v>
      </c>
    </row>
    <row r="74110" spans="1:7" x14ac:dyDescent="0.25">
      <c r="A74110" t="s">
        <v>213274</v>
      </c>
      <c r="B74110" t="s">
        <v>131</v>
      </c>
      <c r="C74110" t="s">
        <v>11705</v>
      </c>
      <c r="D74110" t="s">
        <v>213275</v>
      </c>
      <c r="E74110" t="s">
        <v>213276</v>
      </c>
      <c r="F74110" t="s">
        <v>40</v>
      </c>
      <c r="G74110" t="s">
        <v>170209</v>
      </c>
    </row>
    <row r="74111" spans="1:7" x14ac:dyDescent="0.25">
      <c r="A74111" t="s">
        <v>213277</v>
      </c>
      <c r="B74111" t="s">
        <v>21773</v>
      </c>
      <c r="C74111" t="s">
        <v>3254</v>
      </c>
      <c r="D74111" t="s">
        <v>213278</v>
      </c>
      <c r="E74111" t="s">
        <v>213279</v>
      </c>
      <c r="F74111" t="s">
        <v>40</v>
      </c>
      <c r="G74111" t="s">
        <v>170209</v>
      </c>
    </row>
    <row r="74112" spans="1:7" x14ac:dyDescent="0.25">
      <c r="A74112" t="s">
        <v>213280</v>
      </c>
      <c r="B74112" t="s">
        <v>184</v>
      </c>
      <c r="C74112" t="s">
        <v>99063</v>
      </c>
      <c r="D74112" t="s">
        <v>213281</v>
      </c>
      <c r="E74112" t="s">
        <v>213282</v>
      </c>
      <c r="F74112" t="s">
        <v>40</v>
      </c>
      <c r="G74112" t="s">
        <v>170209</v>
      </c>
    </row>
    <row r="74113" spans="1:7" x14ac:dyDescent="0.25">
      <c r="A74113" t="s">
        <v>213283</v>
      </c>
      <c r="B74113" t="s">
        <v>12993</v>
      </c>
      <c r="C74113" t="s">
        <v>1188</v>
      </c>
      <c r="D74113" t="s">
        <v>213284</v>
      </c>
      <c r="E74113" t="s">
        <v>213285</v>
      </c>
      <c r="F74113" t="s">
        <v>40</v>
      </c>
      <c r="G74113" t="s">
        <v>170209</v>
      </c>
    </row>
    <row r="74114" spans="1:7" x14ac:dyDescent="0.25">
      <c r="A74114" t="s">
        <v>213286</v>
      </c>
      <c r="B74114" t="s">
        <v>1681</v>
      </c>
      <c r="C74114" t="s">
        <v>213287</v>
      </c>
      <c r="D74114" t="s">
        <v>213288</v>
      </c>
      <c r="E74114" t="s">
        <v>213289</v>
      </c>
      <c r="F74114" t="s">
        <v>40</v>
      </c>
      <c r="G74114" t="s">
        <v>170209</v>
      </c>
    </row>
    <row r="74115" spans="1:7" x14ac:dyDescent="0.25">
      <c r="A74115" t="s">
        <v>213290</v>
      </c>
      <c r="B74115" t="s">
        <v>15373</v>
      </c>
      <c r="C74115" t="s">
        <v>219</v>
      </c>
      <c r="D74115" t="s">
        <v>213291</v>
      </c>
      <c r="E74115" t="s">
        <v>213292</v>
      </c>
      <c r="F74115" t="s">
        <v>40</v>
      </c>
      <c r="G74115" t="s">
        <v>170209</v>
      </c>
    </row>
    <row r="74116" spans="1:7" x14ac:dyDescent="0.25">
      <c r="A74116" t="s">
        <v>213293</v>
      </c>
      <c r="B74116" t="s">
        <v>3366</v>
      </c>
      <c r="C74116" t="s">
        <v>156696</v>
      </c>
      <c r="D74116" t="s">
        <v>213294</v>
      </c>
      <c r="E74116" t="s">
        <v>213295</v>
      </c>
      <c r="F74116" t="s">
        <v>40</v>
      </c>
      <c r="G74116" t="s">
        <v>170209</v>
      </c>
    </row>
    <row r="74117" spans="1:7" x14ac:dyDescent="0.25">
      <c r="A74117" t="s">
        <v>213296</v>
      </c>
      <c r="B74117" t="s">
        <v>660</v>
      </c>
      <c r="C74117" t="s">
        <v>213297</v>
      </c>
      <c r="D74117" t="s">
        <v>213298</v>
      </c>
      <c r="E74117" t="s">
        <v>213299</v>
      </c>
      <c r="F74117" t="s">
        <v>40</v>
      </c>
      <c r="G74117" t="s">
        <v>170209</v>
      </c>
    </row>
    <row r="74118" spans="1:7" x14ac:dyDescent="0.25">
      <c r="A74118" t="s">
        <v>213300</v>
      </c>
      <c r="B74118" t="s">
        <v>19888</v>
      </c>
      <c r="C74118" t="s">
        <v>180609</v>
      </c>
      <c r="D74118" t="s">
        <v>213301</v>
      </c>
      <c r="E74118" t="s">
        <v>213302</v>
      </c>
      <c r="F74118" t="s">
        <v>40</v>
      </c>
      <c r="G74118" t="s">
        <v>170209</v>
      </c>
    </row>
    <row r="74119" spans="1:7" x14ac:dyDescent="0.25">
      <c r="A74119" t="s">
        <v>213303</v>
      </c>
      <c r="B74119" t="s">
        <v>3444</v>
      </c>
      <c r="C74119" t="s">
        <v>4439</v>
      </c>
      <c r="D74119" t="s">
        <v>213304</v>
      </c>
      <c r="E74119" t="s">
        <v>213305</v>
      </c>
      <c r="F74119" t="s">
        <v>40</v>
      </c>
      <c r="G74119" t="s">
        <v>170209</v>
      </c>
    </row>
    <row r="74120" spans="1:7" x14ac:dyDescent="0.25">
      <c r="A74120" t="s">
        <v>213306</v>
      </c>
      <c r="B74120" t="s">
        <v>213307</v>
      </c>
      <c r="C74120" t="s">
        <v>230600</v>
      </c>
      <c r="D74120" t="s">
        <v>242482</v>
      </c>
      <c r="E74120" t="s">
        <v>213308</v>
      </c>
      <c r="F74120" t="s">
        <v>40</v>
      </c>
      <c r="G74120" t="s">
        <v>170209</v>
      </c>
    </row>
    <row r="74121" spans="1:7" x14ac:dyDescent="0.25">
      <c r="A74121" t="s">
        <v>213309</v>
      </c>
      <c r="B74121" t="s">
        <v>3415</v>
      </c>
      <c r="C74121" t="s">
        <v>230601</v>
      </c>
      <c r="D74121" t="s">
        <v>242483</v>
      </c>
      <c r="E74121" t="s">
        <v>213310</v>
      </c>
      <c r="F74121" t="s">
        <v>40</v>
      </c>
      <c r="G74121" t="s">
        <v>170209</v>
      </c>
    </row>
    <row r="74122" spans="1:7" x14ac:dyDescent="0.25">
      <c r="A74122" t="s">
        <v>213311</v>
      </c>
      <c r="B74122" t="s">
        <v>213312</v>
      </c>
      <c r="C74122" t="s">
        <v>612</v>
      </c>
      <c r="D74122" t="s">
        <v>213313</v>
      </c>
      <c r="E74122" t="s">
        <v>213314</v>
      </c>
      <c r="F74122" t="s">
        <v>40</v>
      </c>
      <c r="G74122" t="s">
        <v>170209</v>
      </c>
    </row>
    <row r="74123" spans="1:7" x14ac:dyDescent="0.25">
      <c r="A74123" t="s">
        <v>213315</v>
      </c>
      <c r="B74123" t="s">
        <v>31398</v>
      </c>
      <c r="C74123" t="s">
        <v>213316</v>
      </c>
      <c r="D74123" t="s">
        <v>213317</v>
      </c>
      <c r="E74123" t="s">
        <v>213318</v>
      </c>
      <c r="F74123" t="s">
        <v>40</v>
      </c>
      <c r="G74123" t="s">
        <v>170209</v>
      </c>
    </row>
    <row r="74124" spans="1:7" x14ac:dyDescent="0.25">
      <c r="A74124" t="s">
        <v>213319</v>
      </c>
      <c r="B74124" t="s">
        <v>3263</v>
      </c>
      <c r="C74124" t="s">
        <v>213320</v>
      </c>
      <c r="D74124" t="s">
        <v>213321</v>
      </c>
      <c r="E74124" t="s">
        <v>213322</v>
      </c>
      <c r="F74124" t="s">
        <v>12</v>
      </c>
      <c r="G74124" t="s">
        <v>170209</v>
      </c>
    </row>
    <row r="74125" spans="1:7" x14ac:dyDescent="0.25">
      <c r="A74125" t="s">
        <v>213323</v>
      </c>
      <c r="B74125" t="s">
        <v>1536</v>
      </c>
      <c r="C74125" t="s">
        <v>23932</v>
      </c>
      <c r="D74125" t="s">
        <v>56319</v>
      </c>
      <c r="E74125" t="s">
        <v>213324</v>
      </c>
      <c r="F74125" t="s">
        <v>12</v>
      </c>
      <c r="G74125" t="s">
        <v>170209</v>
      </c>
    </row>
    <row r="74126" spans="1:7" x14ac:dyDescent="0.25">
      <c r="A74126" t="s">
        <v>213325</v>
      </c>
      <c r="B74126" t="s">
        <v>1454</v>
      </c>
      <c r="C74126" t="s">
        <v>948</v>
      </c>
      <c r="D74126" t="s">
        <v>213326</v>
      </c>
      <c r="E74126" t="s">
        <v>213327</v>
      </c>
      <c r="F74126" t="s">
        <v>40</v>
      </c>
      <c r="G74126" t="s">
        <v>170209</v>
      </c>
    </row>
    <row r="74127" spans="1:7" x14ac:dyDescent="0.25">
      <c r="A74127" t="s">
        <v>213328</v>
      </c>
      <c r="B74127" t="s">
        <v>99857</v>
      </c>
      <c r="C74127" t="s">
        <v>17148</v>
      </c>
      <c r="D74127" t="s">
        <v>213329</v>
      </c>
      <c r="E74127" t="s">
        <v>213330</v>
      </c>
      <c r="F74127" t="s">
        <v>40</v>
      </c>
      <c r="G74127" t="s">
        <v>170209</v>
      </c>
    </row>
    <row r="74128" spans="1:7" x14ac:dyDescent="0.25">
      <c r="A74128" t="s">
        <v>213331</v>
      </c>
      <c r="B74128" t="s">
        <v>213332</v>
      </c>
      <c r="C74128" t="s">
        <v>680</v>
      </c>
      <c r="D74128" t="s">
        <v>213333</v>
      </c>
      <c r="E74128" t="s">
        <v>213334</v>
      </c>
      <c r="F74128" t="s">
        <v>40</v>
      </c>
      <c r="G74128" t="s">
        <v>170209</v>
      </c>
    </row>
    <row r="74129" spans="1:7" x14ac:dyDescent="0.25">
      <c r="A74129" t="s">
        <v>213335</v>
      </c>
      <c r="B74129" t="s">
        <v>207687</v>
      </c>
      <c r="C74129" t="s">
        <v>213336</v>
      </c>
      <c r="D74129" t="s">
        <v>213337</v>
      </c>
      <c r="E74129" t="s">
        <v>213338</v>
      </c>
      <c r="F74129" t="s">
        <v>40</v>
      </c>
      <c r="G74129" t="s">
        <v>170209</v>
      </c>
    </row>
    <row r="74130" spans="1:7" x14ac:dyDescent="0.25">
      <c r="A74130" t="s">
        <v>213339</v>
      </c>
      <c r="B74130" t="s">
        <v>213340</v>
      </c>
      <c r="C74130" t="s">
        <v>213341</v>
      </c>
      <c r="D74130" t="s">
        <v>213342</v>
      </c>
      <c r="E74130" t="s">
        <v>213343</v>
      </c>
      <c r="F74130" t="s">
        <v>40</v>
      </c>
      <c r="G74130" t="s">
        <v>170209</v>
      </c>
    </row>
    <row r="74131" spans="1:7" x14ac:dyDescent="0.25">
      <c r="A74131" t="s">
        <v>213344</v>
      </c>
      <c r="B74131" t="s">
        <v>31866</v>
      </c>
      <c r="C74131" t="s">
        <v>2635</v>
      </c>
      <c r="D74131" t="s">
        <v>213345</v>
      </c>
      <c r="E74131" t="s">
        <v>213346</v>
      </c>
      <c r="F74131" t="s">
        <v>40</v>
      </c>
      <c r="G74131" t="s">
        <v>170209</v>
      </c>
    </row>
    <row r="74132" spans="1:7" x14ac:dyDescent="0.25">
      <c r="A74132" t="s">
        <v>213347</v>
      </c>
      <c r="B74132" t="s">
        <v>17948</v>
      </c>
      <c r="C74132" t="s">
        <v>230602</v>
      </c>
      <c r="D74132" t="s">
        <v>242484</v>
      </c>
      <c r="E74132" t="s">
        <v>213348</v>
      </c>
      <c r="F74132" t="s">
        <v>40</v>
      </c>
      <c r="G74132" t="s">
        <v>170209</v>
      </c>
    </row>
    <row r="74133" spans="1:7" x14ac:dyDescent="0.25">
      <c r="A74133" t="s">
        <v>213349</v>
      </c>
      <c r="B74133" t="s">
        <v>54944</v>
      </c>
      <c r="C74133" t="s">
        <v>554</v>
      </c>
      <c r="D74133" t="s">
        <v>213350</v>
      </c>
      <c r="E74133" t="s">
        <v>213351</v>
      </c>
      <c r="F74133" t="s">
        <v>40</v>
      </c>
      <c r="G74133" t="s">
        <v>170209</v>
      </c>
    </row>
    <row r="74134" spans="1:7" x14ac:dyDescent="0.25">
      <c r="A74134" t="s">
        <v>213352</v>
      </c>
      <c r="B74134" t="s">
        <v>72285</v>
      </c>
      <c r="C74134" t="s">
        <v>213353</v>
      </c>
      <c r="D74134" t="s">
        <v>213354</v>
      </c>
      <c r="E74134" t="s">
        <v>213355</v>
      </c>
      <c r="F74134" t="s">
        <v>40</v>
      </c>
      <c r="G74134" t="s">
        <v>170209</v>
      </c>
    </row>
    <row r="74135" spans="1:7" x14ac:dyDescent="0.25">
      <c r="A74135" t="s">
        <v>213356</v>
      </c>
      <c r="B74135" t="s">
        <v>213357</v>
      </c>
      <c r="C74135" t="s">
        <v>213358</v>
      </c>
      <c r="D74135" t="s">
        <v>213359</v>
      </c>
      <c r="E74135" t="s">
        <v>213360</v>
      </c>
      <c r="F74135" t="s">
        <v>40</v>
      </c>
      <c r="G74135" t="s">
        <v>170209</v>
      </c>
    </row>
    <row r="74136" spans="1:7" x14ac:dyDescent="0.25">
      <c r="A74136" t="s">
        <v>213361</v>
      </c>
      <c r="B74136" t="s">
        <v>241</v>
      </c>
      <c r="C74136" t="s">
        <v>2720</v>
      </c>
      <c r="D74136" t="s">
        <v>213362</v>
      </c>
      <c r="E74136" t="s">
        <v>213363</v>
      </c>
      <c r="F74136" t="s">
        <v>40</v>
      </c>
      <c r="G74136" t="s">
        <v>170209</v>
      </c>
    </row>
    <row r="74137" spans="1:7" x14ac:dyDescent="0.25">
      <c r="A74137" t="s">
        <v>213364</v>
      </c>
      <c r="B74137" t="s">
        <v>1422</v>
      </c>
      <c r="C74137" t="s">
        <v>1830</v>
      </c>
      <c r="D74137" t="s">
        <v>213365</v>
      </c>
      <c r="E74137" t="s">
        <v>213366</v>
      </c>
      <c r="F74137" t="s">
        <v>40</v>
      </c>
      <c r="G74137" t="s">
        <v>170209</v>
      </c>
    </row>
    <row r="74138" spans="1:7" x14ac:dyDescent="0.25">
      <c r="A74138" t="s">
        <v>213367</v>
      </c>
      <c r="B74138" t="s">
        <v>104652</v>
      </c>
      <c r="C74138" t="s">
        <v>302</v>
      </c>
      <c r="D74138" t="s">
        <v>213368</v>
      </c>
      <c r="E74138" t="s">
        <v>213369</v>
      </c>
      <c r="F74138" t="s">
        <v>40</v>
      </c>
      <c r="G74138" t="s">
        <v>170209</v>
      </c>
    </row>
    <row r="74139" spans="1:7" x14ac:dyDescent="0.25">
      <c r="A74139" t="s">
        <v>213370</v>
      </c>
      <c r="B74139" t="s">
        <v>1384</v>
      </c>
      <c r="C74139" t="s">
        <v>299</v>
      </c>
      <c r="D74139" t="s">
        <v>213371</v>
      </c>
      <c r="E74139" t="s">
        <v>213372</v>
      </c>
      <c r="F74139" t="s">
        <v>40</v>
      </c>
      <c r="G74139" t="s">
        <v>170209</v>
      </c>
    </row>
    <row r="74140" spans="1:7" x14ac:dyDescent="0.25">
      <c r="A74140" t="s">
        <v>213373</v>
      </c>
      <c r="B74140" t="s">
        <v>3499</v>
      </c>
      <c r="C74140" t="s">
        <v>9459</v>
      </c>
      <c r="D74140" t="s">
        <v>213374</v>
      </c>
      <c r="E74140" t="s">
        <v>213375</v>
      </c>
      <c r="F74140" t="s">
        <v>40</v>
      </c>
      <c r="G74140" t="s">
        <v>170209</v>
      </c>
    </row>
    <row r="74141" spans="1:7" x14ac:dyDescent="0.25">
      <c r="A74141" t="s">
        <v>213376</v>
      </c>
      <c r="B74141" t="s">
        <v>6522</v>
      </c>
      <c r="C74141" t="s">
        <v>3379</v>
      </c>
      <c r="D74141" t="s">
        <v>213377</v>
      </c>
      <c r="E74141" t="s">
        <v>213378</v>
      </c>
      <c r="F74141" t="s">
        <v>40</v>
      </c>
      <c r="G74141" t="s">
        <v>170209</v>
      </c>
    </row>
    <row r="74142" spans="1:7" x14ac:dyDescent="0.25">
      <c r="A74142" t="s">
        <v>213379</v>
      </c>
      <c r="B74142" t="s">
        <v>180991</v>
      </c>
      <c r="C74142" t="s">
        <v>2844</v>
      </c>
      <c r="D74142" t="s">
        <v>213380</v>
      </c>
      <c r="E74142" t="s">
        <v>213381</v>
      </c>
      <c r="F74142" t="s">
        <v>12</v>
      </c>
      <c r="G74142" t="s">
        <v>170209</v>
      </c>
    </row>
    <row r="74143" spans="1:7" x14ac:dyDescent="0.25">
      <c r="A74143" t="s">
        <v>213382</v>
      </c>
      <c r="B74143" t="s">
        <v>7260</v>
      </c>
      <c r="C74143" t="s">
        <v>1730</v>
      </c>
      <c r="D74143" t="s">
        <v>213383</v>
      </c>
      <c r="E74143" t="s">
        <v>213384</v>
      </c>
      <c r="F74143" t="s">
        <v>40</v>
      </c>
      <c r="G74143" t="s">
        <v>170209</v>
      </c>
    </row>
    <row r="74144" spans="1:7" x14ac:dyDescent="0.25">
      <c r="A74144" t="s">
        <v>213385</v>
      </c>
      <c r="B74144" t="s">
        <v>7621</v>
      </c>
      <c r="C74144" t="s">
        <v>213386</v>
      </c>
      <c r="D74144" t="s">
        <v>213387</v>
      </c>
      <c r="E74144" t="s">
        <v>213388</v>
      </c>
      <c r="F74144" t="s">
        <v>40</v>
      </c>
      <c r="G74144" t="s">
        <v>170209</v>
      </c>
    </row>
    <row r="74145" spans="1:7" x14ac:dyDescent="0.25">
      <c r="A74145" t="s">
        <v>213389</v>
      </c>
      <c r="B74145" t="s">
        <v>1422</v>
      </c>
      <c r="C74145" t="s">
        <v>10100</v>
      </c>
      <c r="D74145" t="s">
        <v>213390</v>
      </c>
      <c r="E74145" t="s">
        <v>213391</v>
      </c>
      <c r="F74145" t="s">
        <v>40</v>
      </c>
      <c r="G74145" t="s">
        <v>170209</v>
      </c>
    </row>
    <row r="74146" spans="1:7" x14ac:dyDescent="0.25">
      <c r="A74146" t="s">
        <v>213392</v>
      </c>
      <c r="B74146" t="s">
        <v>213393</v>
      </c>
      <c r="C74146" t="s">
        <v>1178</v>
      </c>
      <c r="D74146" t="s">
        <v>213394</v>
      </c>
      <c r="E74146" t="s">
        <v>213395</v>
      </c>
      <c r="F74146" t="s">
        <v>40</v>
      </c>
      <c r="G74146" t="s">
        <v>170209</v>
      </c>
    </row>
    <row r="74147" spans="1:7" x14ac:dyDescent="0.25">
      <c r="A74147" t="s">
        <v>213396</v>
      </c>
      <c r="B74147" t="s">
        <v>58</v>
      </c>
      <c r="C74147" t="s">
        <v>40279</v>
      </c>
      <c r="D74147" t="s">
        <v>213397</v>
      </c>
      <c r="E74147" t="s">
        <v>213398</v>
      </c>
      <c r="F74147" t="s">
        <v>40</v>
      </c>
      <c r="G74147" t="s">
        <v>170209</v>
      </c>
    </row>
    <row r="74148" spans="1:7" x14ac:dyDescent="0.25">
      <c r="A74148" t="s">
        <v>213399</v>
      </c>
      <c r="B74148" t="s">
        <v>25771</v>
      </c>
      <c r="C74148" t="s">
        <v>45736</v>
      </c>
      <c r="D74148" t="s">
        <v>213400</v>
      </c>
      <c r="E74148" t="s">
        <v>213401</v>
      </c>
      <c r="F74148" t="s">
        <v>40</v>
      </c>
      <c r="G74148" t="s">
        <v>170209</v>
      </c>
    </row>
    <row r="74149" spans="1:7" x14ac:dyDescent="0.25">
      <c r="A74149" t="s">
        <v>213402</v>
      </c>
      <c r="B74149" t="s">
        <v>213403</v>
      </c>
      <c r="C74149" t="s">
        <v>826</v>
      </c>
      <c r="D74149" t="s">
        <v>213404</v>
      </c>
      <c r="E74149" t="s">
        <v>213405</v>
      </c>
      <c r="F74149" t="s">
        <v>40</v>
      </c>
      <c r="G74149" t="s">
        <v>170209</v>
      </c>
    </row>
    <row r="74150" spans="1:7" x14ac:dyDescent="0.25">
      <c r="A74150" t="s">
        <v>213406</v>
      </c>
      <c r="B74150" t="s">
        <v>19970</v>
      </c>
      <c r="C74150" t="s">
        <v>254</v>
      </c>
      <c r="D74150" t="s">
        <v>213407</v>
      </c>
      <c r="E74150" t="s">
        <v>213408</v>
      </c>
      <c r="F74150" t="s">
        <v>40</v>
      </c>
      <c r="G74150" t="s">
        <v>170209</v>
      </c>
    </row>
    <row r="74151" spans="1:7" x14ac:dyDescent="0.25">
      <c r="A74151" t="s">
        <v>213409</v>
      </c>
      <c r="B74151" t="s">
        <v>4393</v>
      </c>
      <c r="C74151" t="s">
        <v>213410</v>
      </c>
      <c r="D74151" t="s">
        <v>213411</v>
      </c>
      <c r="E74151" t="s">
        <v>213412</v>
      </c>
      <c r="F74151" t="s">
        <v>40</v>
      </c>
      <c r="G74151" t="s">
        <v>170209</v>
      </c>
    </row>
    <row r="74152" spans="1:7" x14ac:dyDescent="0.25">
      <c r="A74152" t="s">
        <v>213413</v>
      </c>
      <c r="B74152" t="s">
        <v>86</v>
      </c>
      <c r="C74152" t="s">
        <v>3711</v>
      </c>
      <c r="D74152" t="s">
        <v>213414</v>
      </c>
      <c r="E74152" t="s">
        <v>213415</v>
      </c>
      <c r="F74152" t="s">
        <v>40</v>
      </c>
      <c r="G74152" t="s">
        <v>170209</v>
      </c>
    </row>
    <row r="74153" spans="1:7" x14ac:dyDescent="0.25">
      <c r="A74153" t="s">
        <v>213416</v>
      </c>
      <c r="B74153" t="s">
        <v>187001</v>
      </c>
      <c r="C74153" t="s">
        <v>99229</v>
      </c>
      <c r="D74153" t="s">
        <v>213417</v>
      </c>
      <c r="E74153" t="s">
        <v>213418</v>
      </c>
      <c r="F74153" t="s">
        <v>40</v>
      </c>
      <c r="G74153" t="s">
        <v>170209</v>
      </c>
    </row>
    <row r="74154" spans="1:7" x14ac:dyDescent="0.25">
      <c r="A74154" t="s">
        <v>213419</v>
      </c>
      <c r="B74154" t="s">
        <v>271</v>
      </c>
      <c r="C74154" t="s">
        <v>213420</v>
      </c>
      <c r="D74154" t="s">
        <v>213421</v>
      </c>
      <c r="E74154" t="s">
        <v>213422</v>
      </c>
      <c r="F74154" t="s">
        <v>40</v>
      </c>
      <c r="G74154" t="s">
        <v>170209</v>
      </c>
    </row>
    <row r="74155" spans="1:7" x14ac:dyDescent="0.25">
      <c r="A74155" t="s">
        <v>213423</v>
      </c>
      <c r="B74155" t="s">
        <v>1852</v>
      </c>
      <c r="C74155" t="s">
        <v>7390</v>
      </c>
      <c r="D74155" t="s">
        <v>82825</v>
      </c>
      <c r="E74155" t="s">
        <v>82826</v>
      </c>
      <c r="F74155" t="s">
        <v>40</v>
      </c>
      <c r="G74155" t="s">
        <v>170209</v>
      </c>
    </row>
    <row r="74156" spans="1:7" x14ac:dyDescent="0.25">
      <c r="A74156" t="s">
        <v>213424</v>
      </c>
      <c r="B74156" t="s">
        <v>4801</v>
      </c>
      <c r="C74156" t="s">
        <v>554</v>
      </c>
      <c r="D74156" t="s">
        <v>213425</v>
      </c>
      <c r="E74156" t="s">
        <v>213426</v>
      </c>
      <c r="F74156" t="s">
        <v>40</v>
      </c>
      <c r="G74156" t="s">
        <v>170209</v>
      </c>
    </row>
    <row r="74157" spans="1:7" x14ac:dyDescent="0.25">
      <c r="A74157" t="s">
        <v>213427</v>
      </c>
      <c r="B74157" t="s">
        <v>3427</v>
      </c>
      <c r="C74157" t="s">
        <v>8143</v>
      </c>
      <c r="D74157" t="s">
        <v>213428</v>
      </c>
      <c r="E74157" t="s">
        <v>213429</v>
      </c>
      <c r="F74157" t="s">
        <v>40</v>
      </c>
      <c r="G74157" t="s">
        <v>170209</v>
      </c>
    </row>
    <row r="74158" spans="1:7" x14ac:dyDescent="0.25">
      <c r="A74158" t="s">
        <v>213430</v>
      </c>
      <c r="B74158" t="s">
        <v>3842</v>
      </c>
      <c r="C74158" t="s">
        <v>226321</v>
      </c>
      <c r="D74158" t="s">
        <v>237372</v>
      </c>
      <c r="E74158" t="s">
        <v>96600</v>
      </c>
      <c r="F74158" t="s">
        <v>40</v>
      </c>
      <c r="G74158" t="s">
        <v>170209</v>
      </c>
    </row>
    <row r="74159" spans="1:7" x14ac:dyDescent="0.25">
      <c r="A74159" t="s">
        <v>213431</v>
      </c>
      <c r="B74159" t="s">
        <v>72</v>
      </c>
      <c r="C74159" t="s">
        <v>51176</v>
      </c>
      <c r="D74159" t="s">
        <v>213432</v>
      </c>
      <c r="E74159" t="s">
        <v>213433</v>
      </c>
      <c r="F74159" t="s">
        <v>40</v>
      </c>
      <c r="G74159" t="s">
        <v>170209</v>
      </c>
    </row>
    <row r="74160" spans="1:7" x14ac:dyDescent="0.25">
      <c r="A74160" t="s">
        <v>213434</v>
      </c>
      <c r="B74160" t="s">
        <v>3415</v>
      </c>
      <c r="C74160" t="s">
        <v>230112</v>
      </c>
      <c r="D74160" t="s">
        <v>242485</v>
      </c>
      <c r="E74160" t="s">
        <v>213435</v>
      </c>
      <c r="F74160" t="s">
        <v>40</v>
      </c>
      <c r="G74160" t="s">
        <v>170209</v>
      </c>
    </row>
    <row r="74161" spans="1:7" x14ac:dyDescent="0.25">
      <c r="A74161" t="s">
        <v>213436</v>
      </c>
      <c r="B74161" t="s">
        <v>16001</v>
      </c>
      <c r="C74161" t="s">
        <v>4979</v>
      </c>
      <c r="D74161" t="s">
        <v>213437</v>
      </c>
      <c r="E74161" t="s">
        <v>213438</v>
      </c>
      <c r="F74161" t="s">
        <v>40</v>
      </c>
      <c r="G74161" t="s">
        <v>170209</v>
      </c>
    </row>
    <row r="74162" spans="1:7" x14ac:dyDescent="0.25">
      <c r="A74162" t="s">
        <v>213439</v>
      </c>
      <c r="B74162" t="s">
        <v>230</v>
      </c>
      <c r="C74162" t="s">
        <v>1746</v>
      </c>
      <c r="D74162" t="s">
        <v>141102</v>
      </c>
      <c r="E74162" t="s">
        <v>213440</v>
      </c>
      <c r="F74162" t="s">
        <v>40</v>
      </c>
      <c r="G74162" t="s">
        <v>170209</v>
      </c>
    </row>
    <row r="74163" spans="1:7" x14ac:dyDescent="0.25">
      <c r="A74163" t="s">
        <v>213441</v>
      </c>
      <c r="B74163" t="s">
        <v>92313</v>
      </c>
      <c r="C74163" t="s">
        <v>27268</v>
      </c>
      <c r="D74163" t="s">
        <v>213442</v>
      </c>
      <c r="E74163" t="s">
        <v>213443</v>
      </c>
      <c r="F74163" t="s">
        <v>40</v>
      </c>
      <c r="G74163" t="s">
        <v>170209</v>
      </c>
    </row>
    <row r="74164" spans="1:7" x14ac:dyDescent="0.25">
      <c r="A74164" t="s">
        <v>213444</v>
      </c>
      <c r="B74164" t="s">
        <v>36544</v>
      </c>
      <c r="C74164" t="s">
        <v>91922</v>
      </c>
      <c r="D74164" t="s">
        <v>213445</v>
      </c>
      <c r="E74164" t="s">
        <v>213446</v>
      </c>
      <c r="F74164" t="s">
        <v>40</v>
      </c>
      <c r="G74164" t="s">
        <v>170209</v>
      </c>
    </row>
    <row r="74165" spans="1:7" x14ac:dyDescent="0.25">
      <c r="A74165" t="s">
        <v>213447</v>
      </c>
      <c r="B74165" t="s">
        <v>131</v>
      </c>
      <c r="C74165" t="s">
        <v>16</v>
      </c>
      <c r="D74165" t="s">
        <v>213448</v>
      </c>
      <c r="E74165" t="s">
        <v>213449</v>
      </c>
      <c r="F74165" t="s">
        <v>40</v>
      </c>
      <c r="G74165" t="s">
        <v>170209</v>
      </c>
    </row>
    <row r="74166" spans="1:7" x14ac:dyDescent="0.25">
      <c r="A74166" t="s">
        <v>213450</v>
      </c>
      <c r="B74166" t="s">
        <v>15</v>
      </c>
      <c r="C74166" t="s">
        <v>213451</v>
      </c>
      <c r="D74166" t="s">
        <v>213452</v>
      </c>
      <c r="E74166" t="s">
        <v>213453</v>
      </c>
      <c r="F74166" t="s">
        <v>40</v>
      </c>
      <c r="G74166" t="s">
        <v>170209</v>
      </c>
    </row>
    <row r="74167" spans="1:7" x14ac:dyDescent="0.25">
      <c r="A74167" t="s">
        <v>213454</v>
      </c>
      <c r="B74167" t="s">
        <v>4295</v>
      </c>
      <c r="C74167" t="s">
        <v>18323</v>
      </c>
      <c r="D74167" t="s">
        <v>213455</v>
      </c>
      <c r="E74167" t="s">
        <v>213456</v>
      </c>
      <c r="F74167" t="s">
        <v>40</v>
      </c>
      <c r="G74167" t="s">
        <v>170209</v>
      </c>
    </row>
    <row r="74168" spans="1:7" x14ac:dyDescent="0.25">
      <c r="A74168" t="s">
        <v>213457</v>
      </c>
      <c r="B74168" t="s">
        <v>147854</v>
      </c>
      <c r="C74168" t="s">
        <v>4979</v>
      </c>
      <c r="D74168" t="s">
        <v>213458</v>
      </c>
      <c r="E74168" t="s">
        <v>213459</v>
      </c>
      <c r="F74168" t="s">
        <v>40</v>
      </c>
      <c r="G74168" t="s">
        <v>170209</v>
      </c>
    </row>
    <row r="74169" spans="1:7" x14ac:dyDescent="0.25">
      <c r="A74169" t="s">
        <v>213460</v>
      </c>
      <c r="B74169" t="s">
        <v>121120</v>
      </c>
      <c r="C74169" t="s">
        <v>1342</v>
      </c>
      <c r="D74169" t="s">
        <v>213461</v>
      </c>
      <c r="E74169" t="s">
        <v>213462</v>
      </c>
      <c r="F74169" t="s">
        <v>40</v>
      </c>
      <c r="G74169" t="s">
        <v>170209</v>
      </c>
    </row>
    <row r="74170" spans="1:7" x14ac:dyDescent="0.25">
      <c r="A74170" t="s">
        <v>213463</v>
      </c>
      <c r="B74170" t="s">
        <v>213464</v>
      </c>
      <c r="C74170" t="s">
        <v>2353</v>
      </c>
      <c r="D74170" t="s">
        <v>213465</v>
      </c>
      <c r="E74170" t="s">
        <v>213466</v>
      </c>
      <c r="F74170" t="s">
        <v>40</v>
      </c>
      <c r="G74170" t="s">
        <v>170209</v>
      </c>
    </row>
    <row r="74171" spans="1:7" x14ac:dyDescent="0.25">
      <c r="A74171" t="s">
        <v>213467</v>
      </c>
      <c r="B74171" t="s">
        <v>117</v>
      </c>
      <c r="C74171" t="s">
        <v>28055</v>
      </c>
      <c r="D74171" t="s">
        <v>213468</v>
      </c>
      <c r="E74171" t="s">
        <v>213469</v>
      </c>
      <c r="F74171" t="s">
        <v>40</v>
      </c>
      <c r="G74171" t="s">
        <v>170209</v>
      </c>
    </row>
    <row r="74172" spans="1:7" x14ac:dyDescent="0.25">
      <c r="A74172" t="s">
        <v>213470</v>
      </c>
      <c r="B74172" t="s">
        <v>58</v>
      </c>
      <c r="C74172" t="s">
        <v>225468</v>
      </c>
      <c r="D74172" t="s">
        <v>236402</v>
      </c>
      <c r="E74172" t="s">
        <v>74194</v>
      </c>
      <c r="F74172" t="s">
        <v>40</v>
      </c>
      <c r="G74172" t="s">
        <v>170209</v>
      </c>
    </row>
    <row r="74173" spans="1:7" x14ac:dyDescent="0.25">
      <c r="A74173" t="s">
        <v>213471</v>
      </c>
      <c r="B74173" t="s">
        <v>32</v>
      </c>
      <c r="C74173" t="s">
        <v>10282</v>
      </c>
      <c r="D74173" t="s">
        <v>213472</v>
      </c>
      <c r="E74173" t="s">
        <v>213473</v>
      </c>
      <c r="F74173" t="s">
        <v>12</v>
      </c>
      <c r="G74173" t="s">
        <v>170209</v>
      </c>
    </row>
    <row r="74174" spans="1:7" x14ac:dyDescent="0.25">
      <c r="A74174" t="s">
        <v>213474</v>
      </c>
      <c r="B74174" t="s">
        <v>52</v>
      </c>
      <c r="C74174" t="s">
        <v>37383</v>
      </c>
      <c r="D74174" t="s">
        <v>213475</v>
      </c>
      <c r="E74174" t="s">
        <v>213476</v>
      </c>
      <c r="F74174" t="s">
        <v>12</v>
      </c>
      <c r="G74174" t="s">
        <v>170209</v>
      </c>
    </row>
    <row r="74175" spans="1:7" x14ac:dyDescent="0.25">
      <c r="A74175" t="s">
        <v>213477</v>
      </c>
      <c r="B74175" t="s">
        <v>6477</v>
      </c>
      <c r="C74175" t="s">
        <v>229532</v>
      </c>
      <c r="D74175" t="s">
        <v>241193</v>
      </c>
      <c r="F74175" t="s">
        <v>12</v>
      </c>
      <c r="G74175" t="s">
        <v>170209</v>
      </c>
    </row>
    <row r="74176" spans="1:7" x14ac:dyDescent="0.25">
      <c r="A74176" t="s">
        <v>213478</v>
      </c>
      <c r="B74176" t="s">
        <v>7665</v>
      </c>
      <c r="C74176" t="s">
        <v>213479</v>
      </c>
      <c r="D74176" t="s">
        <v>213480</v>
      </c>
      <c r="E74176" t="s">
        <v>213481</v>
      </c>
      <c r="F74176" t="s">
        <v>12</v>
      </c>
      <c r="G74176" t="s">
        <v>170209</v>
      </c>
    </row>
    <row r="74177" spans="1:7" x14ac:dyDescent="0.25">
      <c r="A74177" t="s">
        <v>213482</v>
      </c>
      <c r="B74177" t="s">
        <v>64</v>
      </c>
      <c r="C74177" t="s">
        <v>213483</v>
      </c>
      <c r="D74177" t="s">
        <v>213484</v>
      </c>
      <c r="E74177" t="s">
        <v>213485</v>
      </c>
      <c r="F74177" t="s">
        <v>40</v>
      </c>
      <c r="G74177" t="s">
        <v>170209</v>
      </c>
    </row>
    <row r="74178" spans="1:7" x14ac:dyDescent="0.25">
      <c r="A74178" t="s">
        <v>213486</v>
      </c>
      <c r="B74178" t="s">
        <v>210</v>
      </c>
      <c r="C74178" t="s">
        <v>44555</v>
      </c>
      <c r="D74178" t="s">
        <v>213487</v>
      </c>
      <c r="E74178" t="s">
        <v>213488</v>
      </c>
      <c r="F74178" t="s">
        <v>12</v>
      </c>
      <c r="G74178" t="s">
        <v>170209</v>
      </c>
    </row>
    <row r="74179" spans="1:7" x14ac:dyDescent="0.25">
      <c r="A74179" t="s">
        <v>213489</v>
      </c>
      <c r="B74179" t="s">
        <v>50618</v>
      </c>
      <c r="C74179" t="s">
        <v>230603</v>
      </c>
      <c r="D74179" t="s">
        <v>242486</v>
      </c>
      <c r="E74179" t="s">
        <v>213490</v>
      </c>
      <c r="F74179" t="s">
        <v>40</v>
      </c>
      <c r="G74179" t="s">
        <v>170209</v>
      </c>
    </row>
    <row r="74180" spans="1:7" x14ac:dyDescent="0.25">
      <c r="A74180" t="s">
        <v>213491</v>
      </c>
      <c r="B74180" t="s">
        <v>10210</v>
      </c>
      <c r="C74180" t="s">
        <v>9095</v>
      </c>
      <c r="D74180" t="s">
        <v>78951</v>
      </c>
      <c r="E74180" t="s">
        <v>78952</v>
      </c>
      <c r="F74180" t="s">
        <v>40</v>
      </c>
      <c r="G74180" t="s">
        <v>170209</v>
      </c>
    </row>
    <row r="74181" spans="1:7" x14ac:dyDescent="0.25">
      <c r="A74181" t="s">
        <v>213492</v>
      </c>
      <c r="B74181" t="s">
        <v>497</v>
      </c>
      <c r="C74181" t="s">
        <v>156509</v>
      </c>
      <c r="D74181" t="s">
        <v>213493</v>
      </c>
      <c r="E74181" t="s">
        <v>213494</v>
      </c>
      <c r="F74181" t="s">
        <v>40</v>
      </c>
      <c r="G74181" t="s">
        <v>170209</v>
      </c>
    </row>
    <row r="74182" spans="1:7" x14ac:dyDescent="0.25">
      <c r="A74182" t="s">
        <v>213495</v>
      </c>
      <c r="B74182" t="s">
        <v>4300</v>
      </c>
      <c r="C74182" t="s">
        <v>230604</v>
      </c>
      <c r="D74182" t="s">
        <v>242487</v>
      </c>
      <c r="E74182" t="s">
        <v>213496</v>
      </c>
      <c r="F74182" t="s">
        <v>40</v>
      </c>
      <c r="G74182" t="s">
        <v>170209</v>
      </c>
    </row>
    <row r="74183" spans="1:7" x14ac:dyDescent="0.25">
      <c r="A74183" t="s">
        <v>213497</v>
      </c>
      <c r="B74183" t="s">
        <v>213498</v>
      </c>
      <c r="C74183" t="s">
        <v>213499</v>
      </c>
      <c r="D74183" t="s">
        <v>213500</v>
      </c>
      <c r="E74183" t="s">
        <v>213501</v>
      </c>
      <c r="F74183" t="s">
        <v>40</v>
      </c>
      <c r="G74183" t="s">
        <v>170209</v>
      </c>
    </row>
    <row r="74184" spans="1:7" x14ac:dyDescent="0.25">
      <c r="A74184" t="s">
        <v>213502</v>
      </c>
      <c r="B74184" t="s">
        <v>338</v>
      </c>
      <c r="C74184" t="s">
        <v>14579</v>
      </c>
      <c r="D74184" t="s">
        <v>92011</v>
      </c>
      <c r="E74184" t="s">
        <v>92012</v>
      </c>
      <c r="F74184" t="s">
        <v>40</v>
      </c>
      <c r="G74184" t="s">
        <v>170209</v>
      </c>
    </row>
    <row r="74185" spans="1:7" x14ac:dyDescent="0.25">
      <c r="A74185" t="s">
        <v>213503</v>
      </c>
      <c r="B74185" t="s">
        <v>10231</v>
      </c>
      <c r="C74185" t="s">
        <v>5535</v>
      </c>
      <c r="D74185" t="s">
        <v>213504</v>
      </c>
      <c r="E74185" t="s">
        <v>213505</v>
      </c>
      <c r="F74185" t="s">
        <v>40</v>
      </c>
      <c r="G74185" t="s">
        <v>170209</v>
      </c>
    </row>
    <row r="74186" spans="1:7" x14ac:dyDescent="0.25">
      <c r="A74186" t="s">
        <v>213506</v>
      </c>
      <c r="B74186" t="s">
        <v>11642</v>
      </c>
      <c r="C74186" t="s">
        <v>1256</v>
      </c>
      <c r="D74186" t="s">
        <v>213507</v>
      </c>
      <c r="E74186" t="s">
        <v>213508</v>
      </c>
      <c r="F74186" t="s">
        <v>40</v>
      </c>
      <c r="G74186" t="s">
        <v>170209</v>
      </c>
    </row>
    <row r="74187" spans="1:7" x14ac:dyDescent="0.25">
      <c r="A74187" t="s">
        <v>213509</v>
      </c>
      <c r="B74187" t="s">
        <v>26686</v>
      </c>
      <c r="C74187" t="s">
        <v>553</v>
      </c>
      <c r="D74187" t="s">
        <v>213510</v>
      </c>
      <c r="E74187" t="s">
        <v>213511</v>
      </c>
      <c r="F74187" t="s">
        <v>40</v>
      </c>
      <c r="G74187" t="s">
        <v>170209</v>
      </c>
    </row>
    <row r="74188" spans="1:7" x14ac:dyDescent="0.25">
      <c r="A74188" t="s">
        <v>213512</v>
      </c>
      <c r="B74188" t="s">
        <v>164935</v>
      </c>
      <c r="C74188" t="s">
        <v>37870</v>
      </c>
      <c r="D74188" t="s">
        <v>213513</v>
      </c>
      <c r="E74188" t="s">
        <v>213514</v>
      </c>
      <c r="F74188" t="s">
        <v>40</v>
      </c>
      <c r="G74188" t="s">
        <v>170209</v>
      </c>
    </row>
    <row r="74189" spans="1:7" x14ac:dyDescent="0.25">
      <c r="A74189" t="s">
        <v>213515</v>
      </c>
      <c r="B74189" t="s">
        <v>81</v>
      </c>
      <c r="C74189" t="s">
        <v>105998</v>
      </c>
      <c r="D74189" t="s">
        <v>213516</v>
      </c>
      <c r="E74189" t="s">
        <v>213517</v>
      </c>
      <c r="F74189" t="s">
        <v>40</v>
      </c>
      <c r="G74189" t="s">
        <v>170209</v>
      </c>
    </row>
    <row r="74190" spans="1:7" x14ac:dyDescent="0.25">
      <c r="A74190" t="s">
        <v>213518</v>
      </c>
      <c r="B74190" t="s">
        <v>20107</v>
      </c>
      <c r="C74190" t="s">
        <v>2473</v>
      </c>
      <c r="D74190" t="s">
        <v>213519</v>
      </c>
      <c r="E74190" t="s">
        <v>213520</v>
      </c>
      <c r="F74190" t="s">
        <v>40</v>
      </c>
      <c r="G74190" t="s">
        <v>170209</v>
      </c>
    </row>
    <row r="74191" spans="1:7" x14ac:dyDescent="0.25">
      <c r="A74191" t="s">
        <v>213521</v>
      </c>
      <c r="B74191" t="s">
        <v>435</v>
      </c>
      <c r="C74191" t="s">
        <v>2309</v>
      </c>
      <c r="D74191" t="s">
        <v>213522</v>
      </c>
      <c r="F74191" t="s">
        <v>12</v>
      </c>
      <c r="G74191" t="s">
        <v>170209</v>
      </c>
    </row>
    <row r="74192" spans="1:7" x14ac:dyDescent="0.25">
      <c r="A74192" t="s">
        <v>213523</v>
      </c>
      <c r="B74192" t="s">
        <v>21319</v>
      </c>
      <c r="C74192" t="s">
        <v>2575</v>
      </c>
      <c r="D74192" t="s">
        <v>213524</v>
      </c>
      <c r="F74192" t="s">
        <v>12</v>
      </c>
      <c r="G74192" t="s">
        <v>170209</v>
      </c>
    </row>
    <row r="74193" spans="1:7" x14ac:dyDescent="0.25">
      <c r="A74193" t="s">
        <v>213525</v>
      </c>
      <c r="B74193" t="s">
        <v>178538</v>
      </c>
      <c r="C74193" t="s">
        <v>1989</v>
      </c>
      <c r="D74193" t="s">
        <v>213526</v>
      </c>
      <c r="E74193" t="s">
        <v>213527</v>
      </c>
      <c r="F74193" t="s">
        <v>40</v>
      </c>
      <c r="G74193" t="s">
        <v>170209</v>
      </c>
    </row>
    <row r="74194" spans="1:7" x14ac:dyDescent="0.25">
      <c r="A74194" t="s">
        <v>213528</v>
      </c>
      <c r="B74194" t="s">
        <v>210</v>
      </c>
      <c r="C74194" t="s">
        <v>1313</v>
      </c>
      <c r="D74194" t="s">
        <v>213529</v>
      </c>
      <c r="E74194" t="s">
        <v>213530</v>
      </c>
      <c r="F74194" t="s">
        <v>40</v>
      </c>
      <c r="G74194" t="s">
        <v>170209</v>
      </c>
    </row>
    <row r="74195" spans="1:7" x14ac:dyDescent="0.25">
      <c r="A74195" t="s">
        <v>213531</v>
      </c>
      <c r="B74195" t="s">
        <v>213532</v>
      </c>
      <c r="C74195" t="s">
        <v>2646</v>
      </c>
      <c r="D74195" t="s">
        <v>213533</v>
      </c>
      <c r="E74195" t="s">
        <v>213534</v>
      </c>
      <c r="F74195" t="s">
        <v>40</v>
      </c>
      <c r="G74195" t="s">
        <v>170209</v>
      </c>
    </row>
    <row r="74196" spans="1:7" x14ac:dyDescent="0.25">
      <c r="A74196" t="s">
        <v>213535</v>
      </c>
      <c r="B74196" t="s">
        <v>40167</v>
      </c>
      <c r="C74196" t="s">
        <v>47635</v>
      </c>
      <c r="D74196" t="s">
        <v>213536</v>
      </c>
      <c r="E74196" t="s">
        <v>213537</v>
      </c>
      <c r="F74196" t="s">
        <v>40</v>
      </c>
      <c r="G74196" t="s">
        <v>170209</v>
      </c>
    </row>
    <row r="74197" spans="1:7" x14ac:dyDescent="0.25">
      <c r="A74197" t="s">
        <v>213538</v>
      </c>
      <c r="B74197" t="s">
        <v>543</v>
      </c>
      <c r="C74197" t="s">
        <v>1256</v>
      </c>
      <c r="D74197" t="s">
        <v>33587</v>
      </c>
      <c r="E74197" t="s">
        <v>213539</v>
      </c>
      <c r="F74197" t="s">
        <v>40</v>
      </c>
      <c r="G74197" t="s">
        <v>170209</v>
      </c>
    </row>
    <row r="74198" spans="1:7" x14ac:dyDescent="0.25">
      <c r="A74198" t="s">
        <v>213540</v>
      </c>
      <c r="B74198" t="s">
        <v>17865</v>
      </c>
      <c r="C74198" t="s">
        <v>6495</v>
      </c>
      <c r="D74198" t="s">
        <v>213541</v>
      </c>
      <c r="E74198" t="s">
        <v>213542</v>
      </c>
      <c r="F74198" t="s">
        <v>40</v>
      </c>
      <c r="G74198" t="s">
        <v>170209</v>
      </c>
    </row>
    <row r="74199" spans="1:7" x14ac:dyDescent="0.25">
      <c r="A74199" t="s">
        <v>213543</v>
      </c>
      <c r="B74199" t="s">
        <v>213544</v>
      </c>
      <c r="C74199" t="s">
        <v>3921</v>
      </c>
      <c r="D74199" t="s">
        <v>213545</v>
      </c>
      <c r="E74199" t="s">
        <v>213546</v>
      </c>
      <c r="F74199" t="s">
        <v>40</v>
      </c>
      <c r="G74199" t="s">
        <v>170209</v>
      </c>
    </row>
    <row r="74200" spans="1:7" x14ac:dyDescent="0.25">
      <c r="A74200" t="s">
        <v>213547</v>
      </c>
      <c r="B74200" t="s">
        <v>23982</v>
      </c>
      <c r="C74200" t="s">
        <v>230605</v>
      </c>
      <c r="D74200" t="s">
        <v>242488</v>
      </c>
      <c r="E74200" t="s">
        <v>213548</v>
      </c>
      <c r="F74200" t="s">
        <v>40</v>
      </c>
      <c r="G74200" t="s">
        <v>170209</v>
      </c>
    </row>
    <row r="74201" spans="1:7" x14ac:dyDescent="0.25">
      <c r="A74201" t="s">
        <v>213549</v>
      </c>
      <c r="B74201" t="s">
        <v>435</v>
      </c>
      <c r="C74201" t="s">
        <v>5306</v>
      </c>
      <c r="D74201" t="s">
        <v>213550</v>
      </c>
      <c r="E74201" t="s">
        <v>213551</v>
      </c>
      <c r="F74201" t="s">
        <v>40</v>
      </c>
      <c r="G74201" t="s">
        <v>170209</v>
      </c>
    </row>
    <row r="74202" spans="1:7" x14ac:dyDescent="0.25">
      <c r="A74202" t="s">
        <v>213552</v>
      </c>
      <c r="B74202" t="s">
        <v>271</v>
      </c>
      <c r="C74202" t="s">
        <v>28055</v>
      </c>
      <c r="D74202" t="s">
        <v>213553</v>
      </c>
      <c r="E74202" t="s">
        <v>213554</v>
      </c>
      <c r="F74202" t="s">
        <v>40</v>
      </c>
      <c r="G74202" t="s">
        <v>170209</v>
      </c>
    </row>
    <row r="74203" spans="1:7" x14ac:dyDescent="0.25">
      <c r="A74203" t="s">
        <v>213555</v>
      </c>
      <c r="B74203" t="s">
        <v>3758</v>
      </c>
      <c r="C74203" t="s">
        <v>4343</v>
      </c>
      <c r="D74203" t="s">
        <v>213556</v>
      </c>
      <c r="E74203" t="s">
        <v>213557</v>
      </c>
      <c r="F74203" t="s">
        <v>40</v>
      </c>
      <c r="G74203" t="s">
        <v>170209</v>
      </c>
    </row>
    <row r="74204" spans="1:7" x14ac:dyDescent="0.25">
      <c r="A74204" t="s">
        <v>213558</v>
      </c>
      <c r="B74204" t="s">
        <v>52447</v>
      </c>
      <c r="C74204" t="s">
        <v>57674</v>
      </c>
      <c r="D74204" t="s">
        <v>213559</v>
      </c>
      <c r="E74204" t="s">
        <v>213560</v>
      </c>
      <c r="F74204" t="s">
        <v>40</v>
      </c>
      <c r="G74204" t="s">
        <v>170209</v>
      </c>
    </row>
    <row r="74205" spans="1:7" x14ac:dyDescent="0.25">
      <c r="A74205" t="s">
        <v>213561</v>
      </c>
      <c r="B74205" t="s">
        <v>101</v>
      </c>
      <c r="C74205" t="s">
        <v>213562</v>
      </c>
      <c r="D74205" t="s">
        <v>213563</v>
      </c>
      <c r="E74205" t="s">
        <v>213564</v>
      </c>
      <c r="F74205" t="s">
        <v>40</v>
      </c>
      <c r="G74205" t="s">
        <v>170209</v>
      </c>
    </row>
    <row r="74206" spans="1:7" x14ac:dyDescent="0.25">
      <c r="A74206" t="s">
        <v>213565</v>
      </c>
      <c r="B74206" t="s">
        <v>4835</v>
      </c>
      <c r="C74206" t="s">
        <v>5917</v>
      </c>
      <c r="D74206" t="s">
        <v>213566</v>
      </c>
      <c r="E74206" t="s">
        <v>213567</v>
      </c>
      <c r="F74206" t="s">
        <v>40</v>
      </c>
      <c r="G74206" t="s">
        <v>170209</v>
      </c>
    </row>
    <row r="74207" spans="1:7" x14ac:dyDescent="0.25">
      <c r="A74207" t="s">
        <v>213568</v>
      </c>
      <c r="B74207" t="s">
        <v>184</v>
      </c>
      <c r="C74207" t="s">
        <v>213569</v>
      </c>
      <c r="D74207" t="s">
        <v>213570</v>
      </c>
      <c r="E74207" t="s">
        <v>213571</v>
      </c>
      <c r="F74207" t="s">
        <v>12</v>
      </c>
      <c r="G74207" t="s">
        <v>170209</v>
      </c>
    </row>
    <row r="74208" spans="1:7" x14ac:dyDescent="0.25">
      <c r="A74208" t="s">
        <v>213572</v>
      </c>
      <c r="B74208" t="s">
        <v>213573</v>
      </c>
      <c r="C74208" t="s">
        <v>487</v>
      </c>
      <c r="D74208" t="s">
        <v>213574</v>
      </c>
      <c r="E74208" t="s">
        <v>213575</v>
      </c>
      <c r="F74208" t="s">
        <v>40</v>
      </c>
      <c r="G74208" t="s">
        <v>170209</v>
      </c>
    </row>
    <row r="74209" spans="1:7" x14ac:dyDescent="0.25">
      <c r="A74209" t="s">
        <v>213576</v>
      </c>
      <c r="B74209" t="s">
        <v>4513</v>
      </c>
      <c r="C74209" t="s">
        <v>230606</v>
      </c>
      <c r="D74209" t="s">
        <v>242489</v>
      </c>
      <c r="E74209" t="s">
        <v>213577</v>
      </c>
      <c r="F74209" t="s">
        <v>40</v>
      </c>
      <c r="G74209" t="s">
        <v>170209</v>
      </c>
    </row>
    <row r="74210" spans="1:7" x14ac:dyDescent="0.25">
      <c r="A74210" t="s">
        <v>213578</v>
      </c>
      <c r="B74210" t="s">
        <v>4143</v>
      </c>
      <c r="C74210" t="s">
        <v>16001</v>
      </c>
      <c r="D74210" t="s">
        <v>213579</v>
      </c>
      <c r="E74210" t="s">
        <v>213580</v>
      </c>
      <c r="F74210" t="s">
        <v>12</v>
      </c>
      <c r="G74210" t="s">
        <v>170209</v>
      </c>
    </row>
    <row r="74211" spans="1:7" x14ac:dyDescent="0.25">
      <c r="A74211" t="s">
        <v>213581</v>
      </c>
      <c r="B74211" t="s">
        <v>2834</v>
      </c>
      <c r="C74211" t="s">
        <v>68301</v>
      </c>
      <c r="D74211" t="s">
        <v>213582</v>
      </c>
      <c r="E74211" t="s">
        <v>213583</v>
      </c>
      <c r="F74211" t="s">
        <v>40</v>
      </c>
      <c r="G74211" t="s">
        <v>170209</v>
      </c>
    </row>
    <row r="74212" spans="1:7" x14ac:dyDescent="0.25">
      <c r="A74212" t="s">
        <v>213584</v>
      </c>
      <c r="B74212" t="s">
        <v>137757</v>
      </c>
      <c r="C74212" t="s">
        <v>1935</v>
      </c>
      <c r="D74212" t="s">
        <v>213585</v>
      </c>
      <c r="E74212" t="s">
        <v>213586</v>
      </c>
      <c r="F74212" t="s">
        <v>40</v>
      </c>
      <c r="G74212" t="s">
        <v>170209</v>
      </c>
    </row>
    <row r="74213" spans="1:7" x14ac:dyDescent="0.25">
      <c r="A74213" t="s">
        <v>213587</v>
      </c>
      <c r="B74213" t="s">
        <v>13210</v>
      </c>
      <c r="C74213" t="s">
        <v>43048</v>
      </c>
      <c r="D74213" t="s">
        <v>53356</v>
      </c>
      <c r="E74213" t="s">
        <v>53357</v>
      </c>
      <c r="F74213" t="s">
        <v>40</v>
      </c>
      <c r="G74213" t="s">
        <v>170209</v>
      </c>
    </row>
    <row r="74214" spans="1:7" x14ac:dyDescent="0.25">
      <c r="A74214" t="s">
        <v>213588</v>
      </c>
      <c r="B74214" t="s">
        <v>664</v>
      </c>
      <c r="C74214" t="s">
        <v>199135</v>
      </c>
      <c r="D74214" t="s">
        <v>213589</v>
      </c>
      <c r="E74214" t="s">
        <v>213590</v>
      </c>
      <c r="F74214" t="s">
        <v>40</v>
      </c>
      <c r="G74214" t="s">
        <v>170209</v>
      </c>
    </row>
    <row r="74215" spans="1:7" x14ac:dyDescent="0.25">
      <c r="A74215" t="s">
        <v>213591</v>
      </c>
      <c r="B74215" t="s">
        <v>7221</v>
      </c>
      <c r="C74215" t="s">
        <v>45337</v>
      </c>
      <c r="D74215" t="s">
        <v>213592</v>
      </c>
      <c r="E74215" t="s">
        <v>213593</v>
      </c>
      <c r="F74215" t="s">
        <v>40</v>
      </c>
      <c r="G74215" t="s">
        <v>170209</v>
      </c>
    </row>
    <row r="74216" spans="1:7" x14ac:dyDescent="0.25">
      <c r="A74216" t="s">
        <v>213594</v>
      </c>
      <c r="B74216" t="s">
        <v>45711</v>
      </c>
      <c r="C74216" t="s">
        <v>1150</v>
      </c>
      <c r="D74216" t="s">
        <v>213595</v>
      </c>
      <c r="E74216" t="s">
        <v>213596</v>
      </c>
      <c r="F74216" t="s">
        <v>40</v>
      </c>
      <c r="G74216" t="s">
        <v>170209</v>
      </c>
    </row>
    <row r="74217" spans="1:7" x14ac:dyDescent="0.25">
      <c r="A74217" t="s">
        <v>213597</v>
      </c>
      <c r="B74217" t="s">
        <v>218</v>
      </c>
      <c r="C74217" t="s">
        <v>230607</v>
      </c>
      <c r="D74217" t="s">
        <v>242490</v>
      </c>
      <c r="E74217" t="s">
        <v>213598</v>
      </c>
      <c r="F74217" t="s">
        <v>40</v>
      </c>
      <c r="G74217" t="s">
        <v>170209</v>
      </c>
    </row>
    <row r="74218" spans="1:7" x14ac:dyDescent="0.25">
      <c r="A74218" t="s">
        <v>213599</v>
      </c>
      <c r="B74218" t="s">
        <v>3835</v>
      </c>
      <c r="C74218" t="s">
        <v>4608</v>
      </c>
      <c r="D74218" t="s">
        <v>213600</v>
      </c>
      <c r="E74218" t="s">
        <v>213601</v>
      </c>
      <c r="F74218" t="s">
        <v>40</v>
      </c>
      <c r="G74218" t="s">
        <v>170209</v>
      </c>
    </row>
    <row r="74219" spans="1:7" x14ac:dyDescent="0.25">
      <c r="A74219" t="s">
        <v>213602</v>
      </c>
      <c r="B74219" t="s">
        <v>2044</v>
      </c>
      <c r="C74219" t="s">
        <v>230608</v>
      </c>
      <c r="D74219" t="s">
        <v>242491</v>
      </c>
      <c r="E74219" t="s">
        <v>213603</v>
      </c>
      <c r="F74219" t="s">
        <v>40</v>
      </c>
      <c r="G74219" t="s">
        <v>170209</v>
      </c>
    </row>
    <row r="74220" spans="1:7" x14ac:dyDescent="0.25">
      <c r="A74220" t="s">
        <v>213604</v>
      </c>
      <c r="B74220" t="s">
        <v>4743</v>
      </c>
      <c r="C74220" t="s">
        <v>302</v>
      </c>
      <c r="D74220" t="s">
        <v>213605</v>
      </c>
      <c r="E74220" t="s">
        <v>213606</v>
      </c>
      <c r="F74220" t="s">
        <v>40</v>
      </c>
      <c r="G74220" t="s">
        <v>170209</v>
      </c>
    </row>
    <row r="74221" spans="1:7" x14ac:dyDescent="0.25">
      <c r="A74221" t="s">
        <v>213607</v>
      </c>
      <c r="B74221" t="s">
        <v>1852</v>
      </c>
      <c r="C74221" t="s">
        <v>230609</v>
      </c>
      <c r="D74221" t="s">
        <v>242492</v>
      </c>
      <c r="E74221" t="s">
        <v>213608</v>
      </c>
      <c r="F74221" t="s">
        <v>40</v>
      </c>
      <c r="G74221" t="s">
        <v>170209</v>
      </c>
    </row>
    <row r="74222" spans="1:7" x14ac:dyDescent="0.25">
      <c r="A74222" t="s">
        <v>213609</v>
      </c>
      <c r="B74222" t="s">
        <v>86</v>
      </c>
      <c r="C74222" t="s">
        <v>3059</v>
      </c>
      <c r="D74222" t="s">
        <v>213610</v>
      </c>
      <c r="E74222" t="s">
        <v>213611</v>
      </c>
      <c r="F74222" t="s">
        <v>40</v>
      </c>
      <c r="G74222" t="s">
        <v>170209</v>
      </c>
    </row>
    <row r="74223" spans="1:7" x14ac:dyDescent="0.25">
      <c r="A74223" t="s">
        <v>213612</v>
      </c>
      <c r="B74223" t="s">
        <v>58</v>
      </c>
      <c r="C74223" t="s">
        <v>87955</v>
      </c>
      <c r="D74223" t="s">
        <v>87956</v>
      </c>
      <c r="E74223" t="s">
        <v>87957</v>
      </c>
      <c r="F74223" t="s">
        <v>40</v>
      </c>
      <c r="G74223" t="s">
        <v>170209</v>
      </c>
    </row>
    <row r="74224" spans="1:7" x14ac:dyDescent="0.25">
      <c r="A74224" t="s">
        <v>213613</v>
      </c>
      <c r="B74224" t="s">
        <v>101</v>
      </c>
      <c r="C74224" t="s">
        <v>777</v>
      </c>
      <c r="D74224" t="s">
        <v>154500</v>
      </c>
      <c r="E74224" t="s">
        <v>213614</v>
      </c>
      <c r="F74224" t="s">
        <v>40</v>
      </c>
      <c r="G74224" t="s">
        <v>170209</v>
      </c>
    </row>
    <row r="74225" spans="1:7" x14ac:dyDescent="0.25">
      <c r="A74225" t="s">
        <v>213615</v>
      </c>
      <c r="B74225" t="s">
        <v>1544</v>
      </c>
      <c r="C74225" t="s">
        <v>13106</v>
      </c>
      <c r="D74225" t="s">
        <v>79551</v>
      </c>
      <c r="E74225" t="s">
        <v>79552</v>
      </c>
      <c r="F74225" t="s">
        <v>40</v>
      </c>
      <c r="G74225" t="s">
        <v>170209</v>
      </c>
    </row>
    <row r="74226" spans="1:7" x14ac:dyDescent="0.25">
      <c r="A74226" t="s">
        <v>213616</v>
      </c>
      <c r="B74226" t="s">
        <v>155</v>
      </c>
      <c r="C74226" t="s">
        <v>67740</v>
      </c>
      <c r="D74226" t="s">
        <v>213617</v>
      </c>
      <c r="E74226" t="s">
        <v>213618</v>
      </c>
      <c r="F74226" t="s">
        <v>40</v>
      </c>
      <c r="G74226" t="s">
        <v>170209</v>
      </c>
    </row>
    <row r="74227" spans="1:7" x14ac:dyDescent="0.25">
      <c r="A74227" t="s">
        <v>213619</v>
      </c>
      <c r="B74227" t="s">
        <v>21319</v>
      </c>
      <c r="C74227" t="s">
        <v>101328</v>
      </c>
      <c r="D74227" t="s">
        <v>213620</v>
      </c>
      <c r="E74227" t="s">
        <v>213621</v>
      </c>
      <c r="F74227" t="s">
        <v>40</v>
      </c>
      <c r="G74227" t="s">
        <v>170209</v>
      </c>
    </row>
    <row r="74228" spans="1:7" x14ac:dyDescent="0.25">
      <c r="A74228" t="s">
        <v>213622</v>
      </c>
      <c r="B74228" t="s">
        <v>522</v>
      </c>
      <c r="C74228" t="s">
        <v>101328</v>
      </c>
      <c r="D74228" t="s">
        <v>213623</v>
      </c>
      <c r="E74228" t="s">
        <v>213624</v>
      </c>
      <c r="F74228" t="s">
        <v>40</v>
      </c>
      <c r="G74228" t="s">
        <v>170209</v>
      </c>
    </row>
    <row r="74229" spans="1:7" x14ac:dyDescent="0.25">
      <c r="A74229" t="s">
        <v>213625</v>
      </c>
      <c r="B74229" t="s">
        <v>4032</v>
      </c>
      <c r="C74229" t="s">
        <v>230610</v>
      </c>
      <c r="D74229" t="s">
        <v>242493</v>
      </c>
      <c r="E74229" t="s">
        <v>213626</v>
      </c>
      <c r="F74229" t="s">
        <v>12</v>
      </c>
      <c r="G74229" t="s">
        <v>170209</v>
      </c>
    </row>
    <row r="74230" spans="1:7" x14ac:dyDescent="0.25">
      <c r="A74230" t="s">
        <v>213627</v>
      </c>
      <c r="B74230" t="s">
        <v>4749</v>
      </c>
      <c r="C74230" t="s">
        <v>230611</v>
      </c>
      <c r="D74230" t="s">
        <v>242494</v>
      </c>
      <c r="E74230" t="s">
        <v>213628</v>
      </c>
      <c r="F74230" t="s">
        <v>40</v>
      </c>
      <c r="G74230" t="s">
        <v>170209</v>
      </c>
    </row>
    <row r="74231" spans="1:7" x14ac:dyDescent="0.25">
      <c r="A74231" t="s">
        <v>213629</v>
      </c>
      <c r="B74231" t="s">
        <v>9375</v>
      </c>
      <c r="C74231" t="s">
        <v>230612</v>
      </c>
      <c r="D74231" t="s">
        <v>242495</v>
      </c>
      <c r="E74231" t="s">
        <v>213630</v>
      </c>
      <c r="F74231" t="s">
        <v>40</v>
      </c>
      <c r="G74231" t="s">
        <v>170209</v>
      </c>
    </row>
    <row r="74232" spans="1:7" x14ac:dyDescent="0.25">
      <c r="A74232" t="s">
        <v>213631</v>
      </c>
      <c r="B74232" t="s">
        <v>1132</v>
      </c>
      <c r="C74232" t="s">
        <v>44856</v>
      </c>
      <c r="D74232" t="s">
        <v>213632</v>
      </c>
      <c r="E74232" t="s">
        <v>213633</v>
      </c>
      <c r="F74232" t="s">
        <v>40</v>
      </c>
      <c r="G74232" t="s">
        <v>170209</v>
      </c>
    </row>
    <row r="74233" spans="1:7" x14ac:dyDescent="0.25">
      <c r="A74233" t="s">
        <v>213634</v>
      </c>
      <c r="B74233" t="s">
        <v>16849</v>
      </c>
      <c r="C74233" t="s">
        <v>93567</v>
      </c>
      <c r="D74233" t="s">
        <v>213635</v>
      </c>
      <c r="E74233" t="s">
        <v>213636</v>
      </c>
      <c r="F74233" t="s">
        <v>40</v>
      </c>
      <c r="G74233" t="s">
        <v>170209</v>
      </c>
    </row>
    <row r="74234" spans="1:7" x14ac:dyDescent="0.25">
      <c r="A74234" t="s">
        <v>213637</v>
      </c>
      <c r="B74234" t="s">
        <v>441</v>
      </c>
      <c r="C74234" t="s">
        <v>1621</v>
      </c>
      <c r="D74234" t="s">
        <v>213638</v>
      </c>
      <c r="E74234" t="s">
        <v>213639</v>
      </c>
      <c r="F74234" t="s">
        <v>40</v>
      </c>
      <c r="G74234" t="s">
        <v>170209</v>
      </c>
    </row>
    <row r="74235" spans="1:7" x14ac:dyDescent="0.25">
      <c r="A74235" t="s">
        <v>213640</v>
      </c>
      <c r="B74235" t="s">
        <v>15396</v>
      </c>
      <c r="C74235" t="s">
        <v>55810</v>
      </c>
      <c r="D74235" t="s">
        <v>213641</v>
      </c>
      <c r="E74235" t="s">
        <v>213642</v>
      </c>
      <c r="F74235" t="s">
        <v>40</v>
      </c>
      <c r="G74235" t="s">
        <v>170209</v>
      </c>
    </row>
    <row r="74236" spans="1:7" x14ac:dyDescent="0.25">
      <c r="A74236" t="s">
        <v>213643</v>
      </c>
      <c r="B74236" t="s">
        <v>3155</v>
      </c>
      <c r="C74236" t="s">
        <v>5917</v>
      </c>
      <c r="D74236" t="s">
        <v>213644</v>
      </c>
      <c r="E74236" t="s">
        <v>213645</v>
      </c>
      <c r="F74236" t="s">
        <v>40</v>
      </c>
      <c r="G74236" t="s">
        <v>170209</v>
      </c>
    </row>
    <row r="74237" spans="1:7" x14ac:dyDescent="0.25">
      <c r="A74237" t="s">
        <v>213646</v>
      </c>
      <c r="B74237" t="s">
        <v>12997</v>
      </c>
      <c r="C74237" t="s">
        <v>91922</v>
      </c>
      <c r="D74237" t="s">
        <v>213647</v>
      </c>
      <c r="E74237" t="s">
        <v>213648</v>
      </c>
      <c r="F74237" t="s">
        <v>40</v>
      </c>
      <c r="G74237" t="s">
        <v>170209</v>
      </c>
    </row>
    <row r="74238" spans="1:7" x14ac:dyDescent="0.25">
      <c r="A74238" t="s">
        <v>213649</v>
      </c>
      <c r="B74238" t="s">
        <v>664</v>
      </c>
      <c r="C74238" t="s">
        <v>3478</v>
      </c>
      <c r="D74238" t="s">
        <v>53397</v>
      </c>
      <c r="E74238" t="s">
        <v>53398</v>
      </c>
      <c r="F74238" t="s">
        <v>40</v>
      </c>
      <c r="G74238" t="s">
        <v>170209</v>
      </c>
    </row>
    <row r="74239" spans="1:7" x14ac:dyDescent="0.25">
      <c r="A74239" t="s">
        <v>213650</v>
      </c>
      <c r="B74239" t="s">
        <v>553</v>
      </c>
      <c r="C74239" t="s">
        <v>213651</v>
      </c>
      <c r="D74239" t="s">
        <v>213652</v>
      </c>
      <c r="E74239" t="s">
        <v>213653</v>
      </c>
      <c r="F74239" t="s">
        <v>40</v>
      </c>
      <c r="G74239" t="s">
        <v>170209</v>
      </c>
    </row>
    <row r="74240" spans="1:7" x14ac:dyDescent="0.25">
      <c r="A74240" t="s">
        <v>213654</v>
      </c>
      <c r="B74240" t="s">
        <v>3415</v>
      </c>
      <c r="C74240" t="s">
        <v>213655</v>
      </c>
      <c r="D74240" t="s">
        <v>213656</v>
      </c>
      <c r="E74240" t="s">
        <v>213657</v>
      </c>
      <c r="F74240" t="s">
        <v>40</v>
      </c>
      <c r="G74240" t="s">
        <v>170209</v>
      </c>
    </row>
    <row r="74241" spans="1:7" x14ac:dyDescent="0.25">
      <c r="A74241" t="s">
        <v>213658</v>
      </c>
      <c r="B74241" t="s">
        <v>131</v>
      </c>
      <c r="C74241" t="s">
        <v>213659</v>
      </c>
      <c r="D74241" t="s">
        <v>213660</v>
      </c>
      <c r="E74241" t="s">
        <v>213661</v>
      </c>
      <c r="F74241" t="s">
        <v>40</v>
      </c>
      <c r="G74241" t="s">
        <v>170209</v>
      </c>
    </row>
    <row r="74242" spans="1:7" x14ac:dyDescent="0.25">
      <c r="A74242" t="s">
        <v>213662</v>
      </c>
      <c r="B74242" t="s">
        <v>15061</v>
      </c>
      <c r="C74242" t="s">
        <v>1181</v>
      </c>
      <c r="D74242" t="s">
        <v>213663</v>
      </c>
      <c r="E74242" t="s">
        <v>213664</v>
      </c>
      <c r="F74242" t="s">
        <v>40</v>
      </c>
      <c r="G74242" t="s">
        <v>170209</v>
      </c>
    </row>
    <row r="74243" spans="1:7" x14ac:dyDescent="0.25">
      <c r="A74243" t="s">
        <v>213665</v>
      </c>
      <c r="B74243" t="s">
        <v>1486</v>
      </c>
      <c r="C74243" t="s">
        <v>5038</v>
      </c>
      <c r="D74243" t="s">
        <v>9705</v>
      </c>
      <c r="E74243" t="s">
        <v>213666</v>
      </c>
      <c r="F74243" t="s">
        <v>40</v>
      </c>
      <c r="G74243" t="s">
        <v>170209</v>
      </c>
    </row>
    <row r="74244" spans="1:7" x14ac:dyDescent="0.25">
      <c r="A74244" t="s">
        <v>213667</v>
      </c>
      <c r="B74244" t="s">
        <v>1898</v>
      </c>
      <c r="C74244" t="s">
        <v>213668</v>
      </c>
      <c r="D74244" t="s">
        <v>213669</v>
      </c>
      <c r="E74244" t="s">
        <v>213670</v>
      </c>
      <c r="F74244" t="s">
        <v>40</v>
      </c>
      <c r="G74244" t="s">
        <v>170209</v>
      </c>
    </row>
    <row r="74245" spans="1:7" x14ac:dyDescent="0.25">
      <c r="A74245" t="s">
        <v>213671</v>
      </c>
      <c r="B74245" t="s">
        <v>81</v>
      </c>
      <c r="C74245" t="s">
        <v>213672</v>
      </c>
      <c r="D74245" t="s">
        <v>213673</v>
      </c>
      <c r="E74245" t="s">
        <v>213674</v>
      </c>
      <c r="F74245" t="s">
        <v>40</v>
      </c>
      <c r="G74245" t="s">
        <v>170209</v>
      </c>
    </row>
    <row r="74246" spans="1:7" x14ac:dyDescent="0.25">
      <c r="A74246" t="s">
        <v>213675</v>
      </c>
      <c r="B74246" t="s">
        <v>2834</v>
      </c>
      <c r="C74246" t="s">
        <v>2045</v>
      </c>
      <c r="D74246" t="s">
        <v>213676</v>
      </c>
      <c r="E74246" t="s">
        <v>213677</v>
      </c>
      <c r="F74246" t="s">
        <v>40</v>
      </c>
      <c r="G74246" t="s">
        <v>170209</v>
      </c>
    </row>
    <row r="74247" spans="1:7" x14ac:dyDescent="0.25">
      <c r="A74247" t="s">
        <v>213678</v>
      </c>
      <c r="B74247" t="s">
        <v>669</v>
      </c>
      <c r="C74247" t="s">
        <v>133282</v>
      </c>
      <c r="D74247" t="s">
        <v>213679</v>
      </c>
      <c r="E74247" t="s">
        <v>213680</v>
      </c>
      <c r="F74247" t="s">
        <v>40</v>
      </c>
      <c r="G74247" t="s">
        <v>170209</v>
      </c>
    </row>
    <row r="74248" spans="1:7" x14ac:dyDescent="0.25">
      <c r="A74248" t="s">
        <v>213681</v>
      </c>
      <c r="B74248" t="s">
        <v>1726</v>
      </c>
      <c r="C74248" t="s">
        <v>636</v>
      </c>
      <c r="D74248" t="s">
        <v>150127</v>
      </c>
      <c r="E74248" t="s">
        <v>150128</v>
      </c>
      <c r="F74248" t="s">
        <v>40</v>
      </c>
      <c r="G74248" t="s">
        <v>170209</v>
      </c>
    </row>
    <row r="74249" spans="1:7" x14ac:dyDescent="0.25">
      <c r="A74249" t="s">
        <v>213682</v>
      </c>
      <c r="B74249" t="s">
        <v>9451</v>
      </c>
      <c r="C74249" t="s">
        <v>230613</v>
      </c>
      <c r="D74249" t="s">
        <v>242496</v>
      </c>
      <c r="E74249" t="s">
        <v>213683</v>
      </c>
      <c r="F74249" t="s">
        <v>40</v>
      </c>
      <c r="G74249" t="s">
        <v>170209</v>
      </c>
    </row>
    <row r="74250" spans="1:7" x14ac:dyDescent="0.25">
      <c r="A74250" t="s">
        <v>213684</v>
      </c>
      <c r="B74250" t="s">
        <v>271</v>
      </c>
      <c r="C74250" t="s">
        <v>554</v>
      </c>
      <c r="D74250" t="s">
        <v>213685</v>
      </c>
      <c r="E74250" t="s">
        <v>213686</v>
      </c>
      <c r="F74250" t="s">
        <v>40</v>
      </c>
      <c r="G74250" t="s">
        <v>170209</v>
      </c>
    </row>
    <row r="74251" spans="1:7" x14ac:dyDescent="0.25">
      <c r="A74251" t="s">
        <v>213687</v>
      </c>
      <c r="B74251" t="s">
        <v>1528</v>
      </c>
      <c r="C74251" t="s">
        <v>1516</v>
      </c>
      <c r="D74251" t="s">
        <v>213688</v>
      </c>
      <c r="E74251" t="s">
        <v>213689</v>
      </c>
      <c r="F74251" t="s">
        <v>40</v>
      </c>
      <c r="G74251" t="s">
        <v>170209</v>
      </c>
    </row>
    <row r="74252" spans="1:7" x14ac:dyDescent="0.25">
      <c r="A74252" t="s">
        <v>213690</v>
      </c>
      <c r="B74252" t="s">
        <v>993</v>
      </c>
      <c r="C74252" t="s">
        <v>254</v>
      </c>
      <c r="D74252" t="s">
        <v>213691</v>
      </c>
      <c r="E74252" t="s">
        <v>213692</v>
      </c>
      <c r="F74252" t="s">
        <v>40</v>
      </c>
      <c r="G74252" t="s">
        <v>170209</v>
      </c>
    </row>
    <row r="74253" spans="1:7" x14ac:dyDescent="0.25">
      <c r="A74253" t="s">
        <v>213693</v>
      </c>
      <c r="B74253" t="s">
        <v>660</v>
      </c>
      <c r="C74253" t="s">
        <v>2791</v>
      </c>
      <c r="D74253" t="s">
        <v>213694</v>
      </c>
      <c r="E74253" t="s">
        <v>213695</v>
      </c>
      <c r="F74253" t="s">
        <v>40</v>
      </c>
      <c r="G74253" t="s">
        <v>170209</v>
      </c>
    </row>
    <row r="74254" spans="1:7" x14ac:dyDescent="0.25">
      <c r="A74254" t="s">
        <v>213696</v>
      </c>
      <c r="B74254" t="s">
        <v>522</v>
      </c>
      <c r="C74254" t="s">
        <v>1001</v>
      </c>
      <c r="D74254" t="s">
        <v>213697</v>
      </c>
      <c r="E74254" t="s">
        <v>213698</v>
      </c>
      <c r="F74254" t="s">
        <v>40</v>
      </c>
      <c r="G74254" t="s">
        <v>170209</v>
      </c>
    </row>
    <row r="74255" spans="1:7" x14ac:dyDescent="0.25">
      <c r="A74255" t="s">
        <v>213699</v>
      </c>
      <c r="B74255" t="s">
        <v>24627</v>
      </c>
      <c r="C74255" t="s">
        <v>406</v>
      </c>
      <c r="D74255" t="s">
        <v>160798</v>
      </c>
      <c r="E74255" t="s">
        <v>160799</v>
      </c>
      <c r="F74255" t="s">
        <v>40</v>
      </c>
      <c r="G74255" t="s">
        <v>170209</v>
      </c>
    </row>
    <row r="74256" spans="1:7" x14ac:dyDescent="0.25">
      <c r="A74256" t="s">
        <v>213700</v>
      </c>
      <c r="B74256" t="s">
        <v>3758</v>
      </c>
      <c r="C74256" t="s">
        <v>2478</v>
      </c>
      <c r="D74256" t="s">
        <v>213701</v>
      </c>
      <c r="E74256" t="s">
        <v>213702</v>
      </c>
      <c r="F74256" t="s">
        <v>12</v>
      </c>
      <c r="G74256" t="s">
        <v>170209</v>
      </c>
    </row>
    <row r="74257" spans="1:7" x14ac:dyDescent="0.25">
      <c r="A74257" t="s">
        <v>213703</v>
      </c>
      <c r="B74257" t="s">
        <v>538</v>
      </c>
      <c r="C74257" t="s">
        <v>1242</v>
      </c>
      <c r="D74257" t="s">
        <v>213704</v>
      </c>
      <c r="E74257" t="s">
        <v>213705</v>
      </c>
      <c r="F74257" t="s">
        <v>40</v>
      </c>
      <c r="G74257" t="s">
        <v>170209</v>
      </c>
    </row>
    <row r="74258" spans="1:7" x14ac:dyDescent="0.25">
      <c r="A74258" t="s">
        <v>213706</v>
      </c>
      <c r="B74258" t="s">
        <v>73646</v>
      </c>
      <c r="C74258" t="s">
        <v>680</v>
      </c>
      <c r="D74258" t="s">
        <v>213707</v>
      </c>
      <c r="E74258" t="s">
        <v>213708</v>
      </c>
      <c r="F74258" t="s">
        <v>40</v>
      </c>
      <c r="G74258" t="s">
        <v>170209</v>
      </c>
    </row>
    <row r="74259" spans="1:7" x14ac:dyDescent="0.25">
      <c r="A74259" t="s">
        <v>213709</v>
      </c>
      <c r="B74259" t="s">
        <v>213710</v>
      </c>
      <c r="C74259" t="s">
        <v>1935</v>
      </c>
      <c r="D74259" t="s">
        <v>213711</v>
      </c>
      <c r="E74259" t="s">
        <v>213712</v>
      </c>
      <c r="F74259" t="s">
        <v>40</v>
      </c>
      <c r="G74259" t="s">
        <v>170209</v>
      </c>
    </row>
    <row r="74260" spans="1:7" x14ac:dyDescent="0.25">
      <c r="A74260" t="s">
        <v>213713</v>
      </c>
      <c r="B74260" t="s">
        <v>90361</v>
      </c>
      <c r="C74260" t="s">
        <v>5258</v>
      </c>
      <c r="D74260" t="s">
        <v>213714</v>
      </c>
      <c r="E74260" t="s">
        <v>213715</v>
      </c>
      <c r="F74260" t="s">
        <v>40</v>
      </c>
      <c r="G74260" t="s">
        <v>170209</v>
      </c>
    </row>
    <row r="74261" spans="1:7" x14ac:dyDescent="0.25">
      <c r="A74261" t="s">
        <v>213716</v>
      </c>
      <c r="B74261" t="s">
        <v>669</v>
      </c>
      <c r="C74261" t="s">
        <v>226444</v>
      </c>
      <c r="D74261" t="s">
        <v>237512</v>
      </c>
      <c r="E74261" t="s">
        <v>99709</v>
      </c>
      <c r="F74261" t="s">
        <v>40</v>
      </c>
      <c r="G74261" t="s">
        <v>170209</v>
      </c>
    </row>
    <row r="74262" spans="1:7" x14ac:dyDescent="0.25">
      <c r="A74262" t="s">
        <v>213717</v>
      </c>
      <c r="B74262" t="s">
        <v>3956</v>
      </c>
      <c r="C74262" t="s">
        <v>213718</v>
      </c>
      <c r="D74262" t="s">
        <v>213719</v>
      </c>
      <c r="E74262" t="s">
        <v>213720</v>
      </c>
      <c r="F74262" t="s">
        <v>40</v>
      </c>
      <c r="G74262" t="s">
        <v>170209</v>
      </c>
    </row>
    <row r="74263" spans="1:7" x14ac:dyDescent="0.25">
      <c r="A74263" t="s">
        <v>213721</v>
      </c>
      <c r="B74263" t="s">
        <v>16139</v>
      </c>
      <c r="C74263" t="s">
        <v>1256</v>
      </c>
      <c r="D74263" t="s">
        <v>213722</v>
      </c>
      <c r="E74263" t="s">
        <v>213723</v>
      </c>
      <c r="F74263" t="s">
        <v>40</v>
      </c>
      <c r="G74263" t="s">
        <v>170209</v>
      </c>
    </row>
    <row r="74264" spans="1:7" x14ac:dyDescent="0.25">
      <c r="A74264" t="s">
        <v>213724</v>
      </c>
      <c r="B74264" t="s">
        <v>81</v>
      </c>
      <c r="C74264" t="s">
        <v>213725</v>
      </c>
      <c r="D74264" t="s">
        <v>213726</v>
      </c>
      <c r="E74264" t="s">
        <v>213727</v>
      </c>
      <c r="F74264" t="s">
        <v>40</v>
      </c>
      <c r="G74264" t="s">
        <v>170209</v>
      </c>
    </row>
    <row r="74265" spans="1:7" x14ac:dyDescent="0.25">
      <c r="A74265" t="s">
        <v>213728</v>
      </c>
      <c r="B74265" t="s">
        <v>1726</v>
      </c>
      <c r="C74265" t="s">
        <v>213729</v>
      </c>
      <c r="D74265" t="s">
        <v>213730</v>
      </c>
      <c r="E74265" t="s">
        <v>213731</v>
      </c>
      <c r="F74265" t="s">
        <v>40</v>
      </c>
      <c r="G74265" t="s">
        <v>170209</v>
      </c>
    </row>
    <row r="74266" spans="1:7" x14ac:dyDescent="0.25">
      <c r="A74266" t="s">
        <v>213732</v>
      </c>
      <c r="B74266" t="s">
        <v>189</v>
      </c>
      <c r="C74266" t="s">
        <v>213733</v>
      </c>
      <c r="D74266" t="s">
        <v>213734</v>
      </c>
      <c r="E74266" t="s">
        <v>213735</v>
      </c>
      <c r="F74266" t="s">
        <v>40</v>
      </c>
      <c r="G74266" t="s">
        <v>170209</v>
      </c>
    </row>
    <row r="74267" spans="1:7" x14ac:dyDescent="0.25">
      <c r="A74267" t="s">
        <v>213736</v>
      </c>
      <c r="B74267" t="s">
        <v>101</v>
      </c>
      <c r="C74267" t="s">
        <v>15753</v>
      </c>
      <c r="D74267" t="s">
        <v>213737</v>
      </c>
      <c r="E74267" t="s">
        <v>213738</v>
      </c>
      <c r="F74267" t="s">
        <v>40</v>
      </c>
      <c r="G74267" t="s">
        <v>170209</v>
      </c>
    </row>
    <row r="74268" spans="1:7" x14ac:dyDescent="0.25">
      <c r="A74268" t="s">
        <v>213739</v>
      </c>
      <c r="B74268" t="s">
        <v>241</v>
      </c>
      <c r="C74268" t="s">
        <v>2045</v>
      </c>
      <c r="D74268" t="s">
        <v>213740</v>
      </c>
      <c r="E74268" t="s">
        <v>213741</v>
      </c>
      <c r="F74268" t="s">
        <v>40</v>
      </c>
      <c r="G74268" t="s">
        <v>170209</v>
      </c>
    </row>
    <row r="74269" spans="1:7" x14ac:dyDescent="0.25">
      <c r="A74269" t="s">
        <v>213742</v>
      </c>
      <c r="B74269" t="s">
        <v>869</v>
      </c>
      <c r="C74269" t="s">
        <v>2154</v>
      </c>
      <c r="D74269" t="s">
        <v>213743</v>
      </c>
      <c r="E74269" t="s">
        <v>213744</v>
      </c>
      <c r="F74269" t="s">
        <v>40</v>
      </c>
      <c r="G74269" t="s">
        <v>170209</v>
      </c>
    </row>
    <row r="74270" spans="1:7" x14ac:dyDescent="0.25">
      <c r="A74270" t="s">
        <v>213745</v>
      </c>
      <c r="B74270" t="s">
        <v>434</v>
      </c>
      <c r="C74270" t="s">
        <v>230614</v>
      </c>
      <c r="D74270" t="s">
        <v>242497</v>
      </c>
      <c r="E74270" t="s">
        <v>213746</v>
      </c>
      <c r="F74270" t="s">
        <v>40</v>
      </c>
      <c r="G74270" t="s">
        <v>170209</v>
      </c>
    </row>
    <row r="74271" spans="1:7" x14ac:dyDescent="0.25">
      <c r="A74271" t="s">
        <v>213747</v>
      </c>
      <c r="B74271" t="s">
        <v>101</v>
      </c>
      <c r="C74271" t="s">
        <v>47214</v>
      </c>
      <c r="D74271" t="s">
        <v>213748</v>
      </c>
      <c r="E74271" t="s">
        <v>213749</v>
      </c>
      <c r="F74271" t="s">
        <v>40</v>
      </c>
      <c r="G74271" t="s">
        <v>170209</v>
      </c>
    </row>
    <row r="74272" spans="1:7" x14ac:dyDescent="0.25">
      <c r="A74272" t="s">
        <v>213750</v>
      </c>
      <c r="B74272" t="s">
        <v>6728</v>
      </c>
      <c r="C74272" t="s">
        <v>3705</v>
      </c>
      <c r="D74272" t="s">
        <v>213751</v>
      </c>
      <c r="E74272" t="s">
        <v>213752</v>
      </c>
      <c r="F74272" t="s">
        <v>40</v>
      </c>
      <c r="G74272" t="s">
        <v>170209</v>
      </c>
    </row>
    <row r="74273" spans="1:7" x14ac:dyDescent="0.25">
      <c r="A74273" t="s">
        <v>213753</v>
      </c>
      <c r="B74273" t="s">
        <v>863</v>
      </c>
      <c r="C74273" t="s">
        <v>2617</v>
      </c>
      <c r="D74273" t="s">
        <v>213754</v>
      </c>
      <c r="E74273" t="s">
        <v>213755</v>
      </c>
      <c r="F74273" t="s">
        <v>40</v>
      </c>
      <c r="G74273" t="s">
        <v>170209</v>
      </c>
    </row>
    <row r="74274" spans="1:7" x14ac:dyDescent="0.25">
      <c r="A74274" t="s">
        <v>213756</v>
      </c>
      <c r="B74274" t="s">
        <v>213757</v>
      </c>
      <c r="C74274" t="s">
        <v>302</v>
      </c>
      <c r="D74274" t="s">
        <v>213758</v>
      </c>
      <c r="E74274" t="s">
        <v>213759</v>
      </c>
      <c r="F74274" t="s">
        <v>40</v>
      </c>
      <c r="G74274" t="s">
        <v>170209</v>
      </c>
    </row>
    <row r="74275" spans="1:7" x14ac:dyDescent="0.25">
      <c r="A74275" t="s">
        <v>213760</v>
      </c>
      <c r="B74275" t="s">
        <v>218</v>
      </c>
      <c r="C74275" t="s">
        <v>213761</v>
      </c>
      <c r="D74275" t="s">
        <v>213762</v>
      </c>
      <c r="E74275" t="s">
        <v>213763</v>
      </c>
      <c r="F74275" t="s">
        <v>40</v>
      </c>
      <c r="G74275" t="s">
        <v>170209</v>
      </c>
    </row>
    <row r="74276" spans="1:7" x14ac:dyDescent="0.25">
      <c r="A74276" t="s">
        <v>213764</v>
      </c>
      <c r="B74276" t="s">
        <v>435</v>
      </c>
      <c r="C74276" t="s">
        <v>826</v>
      </c>
      <c r="D74276" t="s">
        <v>213765</v>
      </c>
      <c r="E74276" t="s">
        <v>213766</v>
      </c>
      <c r="F74276" t="s">
        <v>40</v>
      </c>
      <c r="G74276" t="s">
        <v>170209</v>
      </c>
    </row>
    <row r="74277" spans="1:7" x14ac:dyDescent="0.25">
      <c r="A74277" t="s">
        <v>213767</v>
      </c>
      <c r="B74277" t="s">
        <v>213768</v>
      </c>
      <c r="C74277" t="s">
        <v>134530</v>
      </c>
      <c r="D74277" t="s">
        <v>213769</v>
      </c>
      <c r="E74277" t="s">
        <v>213770</v>
      </c>
      <c r="F74277" t="s">
        <v>40</v>
      </c>
      <c r="G74277" t="s">
        <v>170209</v>
      </c>
    </row>
    <row r="74278" spans="1:7" x14ac:dyDescent="0.25">
      <c r="A74278" t="s">
        <v>213771</v>
      </c>
      <c r="B74278" t="s">
        <v>13598</v>
      </c>
      <c r="C74278" t="s">
        <v>254</v>
      </c>
      <c r="D74278" t="s">
        <v>213772</v>
      </c>
      <c r="E74278" t="s">
        <v>213773</v>
      </c>
      <c r="F74278" t="s">
        <v>40</v>
      </c>
      <c r="G74278" t="s">
        <v>170209</v>
      </c>
    </row>
    <row r="74279" spans="1:7" x14ac:dyDescent="0.25">
      <c r="A74279" t="s">
        <v>213774</v>
      </c>
      <c r="B74279" t="s">
        <v>6125</v>
      </c>
      <c r="C74279" t="s">
        <v>9736</v>
      </c>
      <c r="D74279" t="s">
        <v>213775</v>
      </c>
      <c r="E74279" t="s">
        <v>213776</v>
      </c>
      <c r="F74279" t="s">
        <v>40</v>
      </c>
      <c r="G74279" t="s">
        <v>170209</v>
      </c>
    </row>
    <row r="74280" spans="1:7" x14ac:dyDescent="0.25">
      <c r="A74280" t="s">
        <v>213777</v>
      </c>
      <c r="B74280" t="s">
        <v>7212</v>
      </c>
      <c r="C74280" t="s">
        <v>213778</v>
      </c>
      <c r="D74280" t="s">
        <v>213779</v>
      </c>
      <c r="E74280" t="s">
        <v>213780</v>
      </c>
      <c r="F74280" t="s">
        <v>40</v>
      </c>
      <c r="G74280" t="s">
        <v>170209</v>
      </c>
    </row>
    <row r="74281" spans="1:7" x14ac:dyDescent="0.25">
      <c r="A74281" t="s">
        <v>213781</v>
      </c>
      <c r="B74281" t="s">
        <v>708</v>
      </c>
      <c r="C74281" t="s">
        <v>179832</v>
      </c>
      <c r="D74281" t="s">
        <v>213782</v>
      </c>
      <c r="E74281" t="s">
        <v>213783</v>
      </c>
      <c r="F74281" t="s">
        <v>40</v>
      </c>
      <c r="G74281" t="s">
        <v>170209</v>
      </c>
    </row>
    <row r="74282" spans="1:7" x14ac:dyDescent="0.25">
      <c r="A74282" t="s">
        <v>213784</v>
      </c>
      <c r="B74282" t="s">
        <v>302</v>
      </c>
      <c r="C74282" t="s">
        <v>6391</v>
      </c>
      <c r="D74282" t="s">
        <v>213785</v>
      </c>
      <c r="E74282" t="s">
        <v>213786</v>
      </c>
      <c r="F74282" t="s">
        <v>40</v>
      </c>
      <c r="G74282" t="s">
        <v>170209</v>
      </c>
    </row>
    <row r="74283" spans="1:7" x14ac:dyDescent="0.25">
      <c r="A74283" t="s">
        <v>213787</v>
      </c>
      <c r="B74283" t="s">
        <v>522</v>
      </c>
      <c r="C74283" t="s">
        <v>104023</v>
      </c>
      <c r="D74283" t="s">
        <v>213788</v>
      </c>
      <c r="E74283" t="s">
        <v>213789</v>
      </c>
      <c r="F74283" t="s">
        <v>40</v>
      </c>
      <c r="G74283" t="s">
        <v>170209</v>
      </c>
    </row>
    <row r="74284" spans="1:7" x14ac:dyDescent="0.25">
      <c r="A74284" t="s">
        <v>213790</v>
      </c>
      <c r="B74284" t="s">
        <v>522</v>
      </c>
      <c r="C74284" t="s">
        <v>7288</v>
      </c>
      <c r="D74284" t="s">
        <v>213791</v>
      </c>
      <c r="E74284" t="s">
        <v>213792</v>
      </c>
      <c r="F74284" t="s">
        <v>40</v>
      </c>
      <c r="G74284" t="s">
        <v>170209</v>
      </c>
    </row>
    <row r="74285" spans="1:7" x14ac:dyDescent="0.25">
      <c r="A74285" t="s">
        <v>213793</v>
      </c>
      <c r="B74285" t="s">
        <v>213794</v>
      </c>
      <c r="C74285" t="s">
        <v>213795</v>
      </c>
      <c r="D74285" t="s">
        <v>213796</v>
      </c>
      <c r="E74285" t="s">
        <v>213797</v>
      </c>
      <c r="F74285" t="s">
        <v>40</v>
      </c>
      <c r="G74285" t="s">
        <v>170209</v>
      </c>
    </row>
    <row r="74286" spans="1:7" x14ac:dyDescent="0.25">
      <c r="A74286" t="s">
        <v>213798</v>
      </c>
      <c r="B74286" t="s">
        <v>3846</v>
      </c>
      <c r="C74286" t="s">
        <v>4835</v>
      </c>
      <c r="D74286" t="s">
        <v>213799</v>
      </c>
      <c r="E74286" t="s">
        <v>213800</v>
      </c>
      <c r="F74286" t="s">
        <v>40</v>
      </c>
      <c r="G74286" t="s">
        <v>170209</v>
      </c>
    </row>
    <row r="74287" spans="1:7" x14ac:dyDescent="0.25">
      <c r="A74287" t="s">
        <v>213801</v>
      </c>
      <c r="B74287" t="s">
        <v>213802</v>
      </c>
      <c r="C74287" t="s">
        <v>529</v>
      </c>
      <c r="D74287" t="s">
        <v>213803</v>
      </c>
      <c r="E74287" t="s">
        <v>213804</v>
      </c>
      <c r="F74287" t="s">
        <v>40</v>
      </c>
      <c r="G74287" t="s">
        <v>170209</v>
      </c>
    </row>
    <row r="74288" spans="1:7" x14ac:dyDescent="0.25">
      <c r="A74288" t="s">
        <v>213805</v>
      </c>
      <c r="B74288" t="s">
        <v>9824</v>
      </c>
      <c r="C74288" t="s">
        <v>41837</v>
      </c>
      <c r="D74288" t="s">
        <v>213806</v>
      </c>
      <c r="E74288" t="s">
        <v>213807</v>
      </c>
      <c r="F74288" t="s">
        <v>40</v>
      </c>
      <c r="G74288" t="s">
        <v>170209</v>
      </c>
    </row>
    <row r="74289" spans="1:7" x14ac:dyDescent="0.25">
      <c r="A74289" t="s">
        <v>213808</v>
      </c>
      <c r="B74289" t="s">
        <v>8505</v>
      </c>
      <c r="C74289" t="s">
        <v>7372</v>
      </c>
      <c r="D74289" t="s">
        <v>213809</v>
      </c>
      <c r="E74289" t="s">
        <v>213810</v>
      </c>
      <c r="F74289" t="s">
        <v>40</v>
      </c>
      <c r="G74289" t="s">
        <v>170209</v>
      </c>
    </row>
    <row r="74290" spans="1:7" x14ac:dyDescent="0.25">
      <c r="A74290" t="s">
        <v>213811</v>
      </c>
      <c r="B74290" t="s">
        <v>2352</v>
      </c>
      <c r="C74290" t="s">
        <v>8411</v>
      </c>
      <c r="D74290" t="s">
        <v>46909</v>
      </c>
      <c r="E74290" t="s">
        <v>46910</v>
      </c>
      <c r="F74290" t="s">
        <v>40</v>
      </c>
      <c r="G74290" t="s">
        <v>170209</v>
      </c>
    </row>
    <row r="74291" spans="1:7" x14ac:dyDescent="0.25">
      <c r="A74291" t="s">
        <v>213812</v>
      </c>
      <c r="B74291" t="s">
        <v>213813</v>
      </c>
      <c r="C74291" t="s">
        <v>1090</v>
      </c>
      <c r="D74291" t="s">
        <v>213814</v>
      </c>
      <c r="E74291" t="s">
        <v>213815</v>
      </c>
      <c r="F74291" t="s">
        <v>40</v>
      </c>
      <c r="G74291" t="s">
        <v>170209</v>
      </c>
    </row>
    <row r="74292" spans="1:7" x14ac:dyDescent="0.25">
      <c r="A74292" t="s">
        <v>213816</v>
      </c>
      <c r="B74292" t="s">
        <v>62432</v>
      </c>
      <c r="C74292" t="s">
        <v>230615</v>
      </c>
      <c r="D74292" t="s">
        <v>242498</v>
      </c>
      <c r="E74292" t="s">
        <v>213817</v>
      </c>
      <c r="F74292" t="s">
        <v>40</v>
      </c>
      <c r="G74292" t="s">
        <v>170209</v>
      </c>
    </row>
    <row r="74293" spans="1:7" x14ac:dyDescent="0.25">
      <c r="A74293" t="s">
        <v>213818</v>
      </c>
      <c r="B74293" t="s">
        <v>131</v>
      </c>
      <c r="C74293" t="s">
        <v>1188</v>
      </c>
      <c r="D74293" t="s">
        <v>213819</v>
      </c>
      <c r="E74293" t="s">
        <v>213820</v>
      </c>
      <c r="F74293" t="s">
        <v>40</v>
      </c>
      <c r="G74293" t="s">
        <v>170209</v>
      </c>
    </row>
    <row r="74294" spans="1:7" x14ac:dyDescent="0.25">
      <c r="A74294" t="s">
        <v>213821</v>
      </c>
      <c r="B74294" t="s">
        <v>553</v>
      </c>
      <c r="C74294" t="s">
        <v>1852</v>
      </c>
      <c r="D74294" t="s">
        <v>213822</v>
      </c>
      <c r="E74294" t="s">
        <v>213823</v>
      </c>
      <c r="F74294" t="s">
        <v>40</v>
      </c>
      <c r="G74294" t="s">
        <v>170209</v>
      </c>
    </row>
    <row r="74295" spans="1:7" x14ac:dyDescent="0.25">
      <c r="A74295" t="s">
        <v>213824</v>
      </c>
      <c r="B74295" t="s">
        <v>42129</v>
      </c>
      <c r="C74295" t="s">
        <v>176271</v>
      </c>
      <c r="D74295" t="s">
        <v>213825</v>
      </c>
      <c r="E74295" t="s">
        <v>213826</v>
      </c>
      <c r="F74295" t="s">
        <v>40</v>
      </c>
      <c r="G74295" t="s">
        <v>170209</v>
      </c>
    </row>
    <row r="74296" spans="1:7" x14ac:dyDescent="0.25">
      <c r="A74296" t="s">
        <v>213827</v>
      </c>
      <c r="B74296" t="s">
        <v>213828</v>
      </c>
      <c r="C74296" t="s">
        <v>25111</v>
      </c>
      <c r="D74296" t="s">
        <v>213829</v>
      </c>
      <c r="E74296" t="s">
        <v>213830</v>
      </c>
      <c r="F74296" t="s">
        <v>40</v>
      </c>
      <c r="G74296" t="s">
        <v>170209</v>
      </c>
    </row>
    <row r="74297" spans="1:7" x14ac:dyDescent="0.25">
      <c r="A74297" t="s">
        <v>213831</v>
      </c>
      <c r="B74297" t="s">
        <v>58</v>
      </c>
      <c r="C74297" t="s">
        <v>230616</v>
      </c>
      <c r="D74297" t="s">
        <v>242499</v>
      </c>
      <c r="E74297" t="s">
        <v>213832</v>
      </c>
      <c r="F74297" t="s">
        <v>40</v>
      </c>
      <c r="G74297" t="s">
        <v>170209</v>
      </c>
    </row>
    <row r="74298" spans="1:7" x14ac:dyDescent="0.25">
      <c r="A74298" t="s">
        <v>213833</v>
      </c>
      <c r="B74298" t="s">
        <v>4695</v>
      </c>
      <c r="C74298" t="s">
        <v>5779</v>
      </c>
      <c r="D74298" t="s">
        <v>213834</v>
      </c>
      <c r="E74298" t="s">
        <v>213835</v>
      </c>
      <c r="F74298" t="s">
        <v>40</v>
      </c>
      <c r="G74298" t="s">
        <v>170209</v>
      </c>
    </row>
    <row r="74299" spans="1:7" x14ac:dyDescent="0.25">
      <c r="A74299" t="s">
        <v>213836</v>
      </c>
      <c r="B74299" t="s">
        <v>342</v>
      </c>
      <c r="C74299" t="s">
        <v>213837</v>
      </c>
      <c r="D74299" t="s">
        <v>213838</v>
      </c>
      <c r="E74299" t="s">
        <v>213839</v>
      </c>
      <c r="F74299" t="s">
        <v>40</v>
      </c>
      <c r="G74299" t="s">
        <v>170209</v>
      </c>
    </row>
    <row r="74300" spans="1:7" x14ac:dyDescent="0.25">
      <c r="A74300" t="s">
        <v>213840</v>
      </c>
      <c r="B74300" t="s">
        <v>28488</v>
      </c>
      <c r="C74300" t="s">
        <v>1216</v>
      </c>
      <c r="D74300" t="s">
        <v>213841</v>
      </c>
      <c r="E74300" t="s">
        <v>213842</v>
      </c>
      <c r="F74300" t="s">
        <v>40</v>
      </c>
      <c r="G74300" t="s">
        <v>170209</v>
      </c>
    </row>
    <row r="74301" spans="1:7" x14ac:dyDescent="0.25">
      <c r="A74301" t="s">
        <v>213843</v>
      </c>
      <c r="B74301" t="s">
        <v>81</v>
      </c>
      <c r="C74301" t="s">
        <v>254</v>
      </c>
      <c r="D74301" t="s">
        <v>213844</v>
      </c>
      <c r="E74301" t="s">
        <v>213845</v>
      </c>
      <c r="F74301" t="s">
        <v>40</v>
      </c>
      <c r="G74301" t="s">
        <v>170209</v>
      </c>
    </row>
    <row r="74302" spans="1:7" x14ac:dyDescent="0.25">
      <c r="A74302" t="s">
        <v>213846</v>
      </c>
      <c r="B74302" t="s">
        <v>213847</v>
      </c>
      <c r="C74302" t="s">
        <v>3879</v>
      </c>
      <c r="D74302" t="s">
        <v>213848</v>
      </c>
      <c r="E74302" t="s">
        <v>213849</v>
      </c>
      <c r="F74302" t="s">
        <v>40</v>
      </c>
      <c r="G74302" t="s">
        <v>170209</v>
      </c>
    </row>
    <row r="74303" spans="1:7" x14ac:dyDescent="0.25">
      <c r="A74303" t="s">
        <v>213850</v>
      </c>
      <c r="B74303" t="s">
        <v>64</v>
      </c>
      <c r="C74303" t="s">
        <v>213851</v>
      </c>
      <c r="D74303" t="s">
        <v>213852</v>
      </c>
      <c r="E74303" t="s">
        <v>213853</v>
      </c>
      <c r="F74303" t="s">
        <v>40</v>
      </c>
      <c r="G74303" t="s">
        <v>170209</v>
      </c>
    </row>
    <row r="74304" spans="1:7" x14ac:dyDescent="0.25">
      <c r="A74304" t="s">
        <v>213854</v>
      </c>
      <c r="B74304" t="s">
        <v>101</v>
      </c>
      <c r="C74304" t="s">
        <v>30532</v>
      </c>
      <c r="D74304" t="s">
        <v>213855</v>
      </c>
      <c r="E74304" t="s">
        <v>213856</v>
      </c>
      <c r="F74304" t="s">
        <v>40</v>
      </c>
      <c r="G74304" t="s">
        <v>170209</v>
      </c>
    </row>
    <row r="74305" spans="1:7" x14ac:dyDescent="0.25">
      <c r="A74305" t="s">
        <v>213857</v>
      </c>
      <c r="B74305" t="s">
        <v>13304</v>
      </c>
      <c r="C74305" t="s">
        <v>25874</v>
      </c>
      <c r="D74305" t="s">
        <v>90013</v>
      </c>
      <c r="E74305" t="s">
        <v>90014</v>
      </c>
      <c r="F74305" t="s">
        <v>40</v>
      </c>
      <c r="G74305" t="s">
        <v>170209</v>
      </c>
    </row>
    <row r="74306" spans="1:7" x14ac:dyDescent="0.25">
      <c r="A74306" t="s">
        <v>213858</v>
      </c>
      <c r="B74306" t="s">
        <v>1422</v>
      </c>
      <c r="C74306" t="s">
        <v>213859</v>
      </c>
      <c r="D74306" t="s">
        <v>213860</v>
      </c>
      <c r="E74306" t="s">
        <v>213861</v>
      </c>
      <c r="F74306" t="s">
        <v>40</v>
      </c>
      <c r="G74306" t="s">
        <v>170209</v>
      </c>
    </row>
    <row r="74307" spans="1:7" x14ac:dyDescent="0.25">
      <c r="A74307" t="s">
        <v>213862</v>
      </c>
      <c r="B74307" t="s">
        <v>3415</v>
      </c>
      <c r="C74307" t="s">
        <v>14600</v>
      </c>
      <c r="D74307" t="s">
        <v>213863</v>
      </c>
      <c r="E74307" t="s">
        <v>213864</v>
      </c>
      <c r="F74307" t="s">
        <v>40</v>
      </c>
      <c r="G74307" t="s">
        <v>170209</v>
      </c>
    </row>
    <row r="74308" spans="1:7" x14ac:dyDescent="0.25">
      <c r="A74308" t="s">
        <v>213865</v>
      </c>
      <c r="B74308" t="s">
        <v>141</v>
      </c>
      <c r="C74308" t="s">
        <v>213866</v>
      </c>
      <c r="D74308" t="s">
        <v>213867</v>
      </c>
      <c r="E74308" t="s">
        <v>213868</v>
      </c>
      <c r="F74308" t="s">
        <v>40</v>
      </c>
      <c r="G74308" t="s">
        <v>170209</v>
      </c>
    </row>
    <row r="74309" spans="1:7" x14ac:dyDescent="0.25">
      <c r="A74309" t="s">
        <v>213869</v>
      </c>
      <c r="B74309" t="s">
        <v>213870</v>
      </c>
      <c r="C74309" t="s">
        <v>33146</v>
      </c>
      <c r="D74309" t="s">
        <v>213871</v>
      </c>
      <c r="E74309" t="s">
        <v>213872</v>
      </c>
      <c r="F74309" t="s">
        <v>40</v>
      </c>
      <c r="G74309" t="s">
        <v>170209</v>
      </c>
    </row>
    <row r="74310" spans="1:7" x14ac:dyDescent="0.25">
      <c r="A74310" t="s">
        <v>213873</v>
      </c>
      <c r="B74310" t="s">
        <v>968</v>
      </c>
      <c r="C74310" t="s">
        <v>199810</v>
      </c>
      <c r="D74310" t="s">
        <v>213874</v>
      </c>
      <c r="F74310" t="s">
        <v>12</v>
      </c>
      <c r="G74310" t="s">
        <v>170209</v>
      </c>
    </row>
    <row r="74311" spans="1:7" x14ac:dyDescent="0.25">
      <c r="A74311" t="s">
        <v>213875</v>
      </c>
      <c r="B74311" t="s">
        <v>840</v>
      </c>
      <c r="C74311" t="s">
        <v>20107</v>
      </c>
      <c r="D74311" t="s">
        <v>213876</v>
      </c>
      <c r="E74311" t="s">
        <v>213877</v>
      </c>
      <c r="F74311" t="s">
        <v>12</v>
      </c>
      <c r="G74311" t="s">
        <v>170209</v>
      </c>
    </row>
    <row r="74312" spans="1:7" x14ac:dyDescent="0.25">
      <c r="A74312" t="s">
        <v>213878</v>
      </c>
      <c r="B74312" t="s">
        <v>72</v>
      </c>
      <c r="C74312" t="s">
        <v>1531</v>
      </c>
      <c r="D74312" t="s">
        <v>51814</v>
      </c>
      <c r="F74312" t="s">
        <v>12</v>
      </c>
      <c r="G74312" t="s">
        <v>170209</v>
      </c>
    </row>
    <row r="74313" spans="1:7" x14ac:dyDescent="0.25">
      <c r="A74313" t="s">
        <v>213879</v>
      </c>
      <c r="B74313" t="s">
        <v>210</v>
      </c>
      <c r="C74313" t="s">
        <v>434</v>
      </c>
      <c r="D74313" t="s">
        <v>213880</v>
      </c>
      <c r="E74313" t="s">
        <v>213881</v>
      </c>
      <c r="F74313" t="s">
        <v>40</v>
      </c>
      <c r="G74313" t="s">
        <v>170209</v>
      </c>
    </row>
    <row r="74314" spans="1:7" x14ac:dyDescent="0.25">
      <c r="A74314" t="s">
        <v>213882</v>
      </c>
      <c r="B74314" t="s">
        <v>213883</v>
      </c>
      <c r="C74314" t="s">
        <v>3964</v>
      </c>
      <c r="D74314" t="s">
        <v>213884</v>
      </c>
      <c r="E74314" t="s">
        <v>213885</v>
      </c>
      <c r="F74314" t="s">
        <v>40</v>
      </c>
      <c r="G74314" t="s">
        <v>170209</v>
      </c>
    </row>
    <row r="74315" spans="1:7" x14ac:dyDescent="0.25">
      <c r="A74315" t="s">
        <v>213886</v>
      </c>
      <c r="B74315" t="s">
        <v>1950</v>
      </c>
      <c r="C74315" t="s">
        <v>95656</v>
      </c>
      <c r="D74315" t="s">
        <v>95657</v>
      </c>
      <c r="E74315" t="s">
        <v>95658</v>
      </c>
      <c r="F74315" t="s">
        <v>40</v>
      </c>
      <c r="G74315" t="s">
        <v>170209</v>
      </c>
    </row>
    <row r="74316" spans="1:7" x14ac:dyDescent="0.25">
      <c r="A74316" t="s">
        <v>213887</v>
      </c>
      <c r="B74316" t="s">
        <v>150</v>
      </c>
      <c r="C74316" t="s">
        <v>254</v>
      </c>
      <c r="D74316" t="s">
        <v>91469</v>
      </c>
      <c r="E74316" t="s">
        <v>91470</v>
      </c>
      <c r="F74316" t="s">
        <v>40</v>
      </c>
      <c r="G74316" t="s">
        <v>170209</v>
      </c>
    </row>
    <row r="74317" spans="1:7" x14ac:dyDescent="0.25">
      <c r="A74317" t="s">
        <v>213888</v>
      </c>
      <c r="B74317" t="s">
        <v>17818</v>
      </c>
      <c r="C74317" t="s">
        <v>148471</v>
      </c>
      <c r="D74317" t="s">
        <v>213889</v>
      </c>
      <c r="E74317" t="s">
        <v>213890</v>
      </c>
      <c r="F74317" t="s">
        <v>40</v>
      </c>
      <c r="G74317" t="s">
        <v>170209</v>
      </c>
    </row>
    <row r="74318" spans="1:7" x14ac:dyDescent="0.25">
      <c r="A74318" t="s">
        <v>213891</v>
      </c>
      <c r="B74318" t="s">
        <v>210</v>
      </c>
      <c r="C74318" t="s">
        <v>13769</v>
      </c>
      <c r="D74318" t="s">
        <v>213892</v>
      </c>
      <c r="E74318" t="s">
        <v>213893</v>
      </c>
      <c r="F74318" t="s">
        <v>40</v>
      </c>
      <c r="G74318" t="s">
        <v>170209</v>
      </c>
    </row>
    <row r="74319" spans="1:7" x14ac:dyDescent="0.25">
      <c r="A74319" t="s">
        <v>213894</v>
      </c>
      <c r="B74319" t="s">
        <v>16461</v>
      </c>
      <c r="C74319" t="s">
        <v>6229</v>
      </c>
      <c r="D74319" t="s">
        <v>129228</v>
      </c>
      <c r="E74319" t="s">
        <v>213895</v>
      </c>
      <c r="F74319" t="s">
        <v>40</v>
      </c>
      <c r="G74319" t="s">
        <v>170209</v>
      </c>
    </row>
    <row r="74320" spans="1:7" x14ac:dyDescent="0.25">
      <c r="A74320" t="s">
        <v>213896</v>
      </c>
      <c r="B74320" t="s">
        <v>1215</v>
      </c>
      <c r="C74320" t="s">
        <v>31978</v>
      </c>
      <c r="D74320" t="s">
        <v>213897</v>
      </c>
      <c r="E74320" t="s">
        <v>213898</v>
      </c>
      <c r="F74320" t="s">
        <v>40</v>
      </c>
      <c r="G74320" t="s">
        <v>170209</v>
      </c>
    </row>
    <row r="74321" spans="1:7" x14ac:dyDescent="0.25">
      <c r="A74321" t="s">
        <v>213899</v>
      </c>
      <c r="B74321" t="s">
        <v>26489</v>
      </c>
      <c r="C74321" t="s">
        <v>213900</v>
      </c>
      <c r="D74321" t="s">
        <v>213901</v>
      </c>
      <c r="E74321" t="s">
        <v>213902</v>
      </c>
      <c r="F74321" t="s">
        <v>40</v>
      </c>
      <c r="G74321" t="s">
        <v>170209</v>
      </c>
    </row>
    <row r="74322" spans="1:7" x14ac:dyDescent="0.25">
      <c r="A74322" t="s">
        <v>213903</v>
      </c>
      <c r="B74322" t="s">
        <v>134787</v>
      </c>
      <c r="C74322" t="s">
        <v>112466</v>
      </c>
      <c r="D74322" t="s">
        <v>213904</v>
      </c>
      <c r="E74322" t="s">
        <v>213905</v>
      </c>
      <c r="F74322" t="s">
        <v>40</v>
      </c>
      <c r="G74322" t="s">
        <v>170209</v>
      </c>
    </row>
    <row r="74323" spans="1:7" x14ac:dyDescent="0.25">
      <c r="A74323" t="s">
        <v>213906</v>
      </c>
      <c r="B74323" t="s">
        <v>139405</v>
      </c>
      <c r="C74323" t="s">
        <v>25022</v>
      </c>
      <c r="D74323" t="s">
        <v>213907</v>
      </c>
      <c r="E74323" t="s">
        <v>213908</v>
      </c>
      <c r="F74323" t="s">
        <v>40</v>
      </c>
      <c r="G74323" t="s">
        <v>170209</v>
      </c>
    </row>
    <row r="74324" spans="1:7" x14ac:dyDescent="0.25">
      <c r="A74324" t="s">
        <v>213909</v>
      </c>
      <c r="B74324" t="s">
        <v>993</v>
      </c>
      <c r="C74324" t="s">
        <v>1898</v>
      </c>
      <c r="D74324" t="s">
        <v>213910</v>
      </c>
      <c r="E74324" t="s">
        <v>213911</v>
      </c>
      <c r="F74324" t="s">
        <v>40</v>
      </c>
      <c r="G74324" t="s">
        <v>170209</v>
      </c>
    </row>
    <row r="74325" spans="1:7" x14ac:dyDescent="0.25">
      <c r="A74325" t="s">
        <v>213912</v>
      </c>
      <c r="B74325" t="s">
        <v>51396</v>
      </c>
      <c r="C74325" t="s">
        <v>47271</v>
      </c>
      <c r="D74325" t="s">
        <v>213913</v>
      </c>
      <c r="E74325" t="s">
        <v>213914</v>
      </c>
      <c r="F74325" t="s">
        <v>40</v>
      </c>
      <c r="G74325" t="s">
        <v>170209</v>
      </c>
    </row>
    <row r="74326" spans="1:7" x14ac:dyDescent="0.25">
      <c r="A74326" t="s">
        <v>213915</v>
      </c>
      <c r="B74326" t="s">
        <v>68835</v>
      </c>
      <c r="C74326" t="s">
        <v>68836</v>
      </c>
      <c r="D74326" t="s">
        <v>68837</v>
      </c>
      <c r="E74326" t="s">
        <v>68838</v>
      </c>
      <c r="F74326" t="s">
        <v>40</v>
      </c>
      <c r="G74326" t="s">
        <v>170209</v>
      </c>
    </row>
    <row r="74327" spans="1:7" x14ac:dyDescent="0.25">
      <c r="A74327" t="s">
        <v>213916</v>
      </c>
      <c r="B74327" t="s">
        <v>213917</v>
      </c>
      <c r="C74327" t="s">
        <v>213918</v>
      </c>
      <c r="D74327" t="s">
        <v>213919</v>
      </c>
      <c r="E74327" t="s">
        <v>213920</v>
      </c>
      <c r="F74327" t="s">
        <v>40</v>
      </c>
      <c r="G74327" t="s">
        <v>170209</v>
      </c>
    </row>
    <row r="74328" spans="1:7" x14ac:dyDescent="0.25">
      <c r="A74328" t="s">
        <v>213921</v>
      </c>
      <c r="B74328" t="s">
        <v>241</v>
      </c>
      <c r="C74328" t="s">
        <v>302</v>
      </c>
      <c r="D74328" t="s">
        <v>89336</v>
      </c>
      <c r="E74328" t="s">
        <v>213922</v>
      </c>
      <c r="F74328" t="s">
        <v>40</v>
      </c>
      <c r="G74328" t="s">
        <v>170209</v>
      </c>
    </row>
    <row r="74329" spans="1:7" x14ac:dyDescent="0.25">
      <c r="A74329" t="s">
        <v>213923</v>
      </c>
      <c r="B74329" t="s">
        <v>138563</v>
      </c>
      <c r="C74329" t="s">
        <v>213924</v>
      </c>
      <c r="D74329" t="s">
        <v>213925</v>
      </c>
      <c r="E74329" t="s">
        <v>213926</v>
      </c>
      <c r="F74329" t="s">
        <v>40</v>
      </c>
      <c r="G74329" t="s">
        <v>170209</v>
      </c>
    </row>
    <row r="74330" spans="1:7" x14ac:dyDescent="0.25">
      <c r="A74330" t="s">
        <v>213927</v>
      </c>
      <c r="B74330" t="s">
        <v>197</v>
      </c>
      <c r="C74330" t="s">
        <v>52573</v>
      </c>
      <c r="D74330" t="s">
        <v>213928</v>
      </c>
      <c r="E74330" t="s">
        <v>213929</v>
      </c>
      <c r="F74330" t="s">
        <v>40</v>
      </c>
      <c r="G74330" t="s">
        <v>170209</v>
      </c>
    </row>
    <row r="74331" spans="1:7" x14ac:dyDescent="0.25">
      <c r="A74331" t="s">
        <v>213930</v>
      </c>
      <c r="B74331" t="s">
        <v>6175</v>
      </c>
      <c r="C74331" t="s">
        <v>1548</v>
      </c>
      <c r="D74331" t="s">
        <v>213931</v>
      </c>
      <c r="E74331" t="s">
        <v>213932</v>
      </c>
      <c r="F74331" t="s">
        <v>40</v>
      </c>
      <c r="G74331" t="s">
        <v>170209</v>
      </c>
    </row>
    <row r="74332" spans="1:7" x14ac:dyDescent="0.25">
      <c r="A74332" t="s">
        <v>213933</v>
      </c>
      <c r="B74332" t="s">
        <v>101</v>
      </c>
      <c r="C74332" t="s">
        <v>11016</v>
      </c>
      <c r="D74332" t="s">
        <v>213934</v>
      </c>
      <c r="E74332" t="s">
        <v>213935</v>
      </c>
      <c r="F74332" t="s">
        <v>12</v>
      </c>
      <c r="G74332" t="s">
        <v>170209</v>
      </c>
    </row>
    <row r="74333" spans="1:7" x14ac:dyDescent="0.25">
      <c r="A74333" t="s">
        <v>213936</v>
      </c>
      <c r="B74333" t="s">
        <v>11251</v>
      </c>
      <c r="C74333" t="s">
        <v>132767</v>
      </c>
      <c r="D74333" t="s">
        <v>213937</v>
      </c>
      <c r="E74333" t="s">
        <v>213938</v>
      </c>
      <c r="F74333" t="s">
        <v>40</v>
      </c>
      <c r="G74333" t="s">
        <v>170209</v>
      </c>
    </row>
    <row r="74334" spans="1:7" x14ac:dyDescent="0.25">
      <c r="A74334" t="s">
        <v>213939</v>
      </c>
      <c r="B74334" t="s">
        <v>213940</v>
      </c>
      <c r="C74334" t="s">
        <v>12434</v>
      </c>
      <c r="D74334" t="s">
        <v>213941</v>
      </c>
      <c r="E74334" t="s">
        <v>213942</v>
      </c>
      <c r="F74334" t="s">
        <v>40</v>
      </c>
      <c r="G74334" t="s">
        <v>170209</v>
      </c>
    </row>
    <row r="74335" spans="1:7" x14ac:dyDescent="0.25">
      <c r="A74335" t="s">
        <v>213943</v>
      </c>
      <c r="B74335" t="s">
        <v>910</v>
      </c>
      <c r="C74335" t="s">
        <v>1001</v>
      </c>
      <c r="D74335" t="s">
        <v>213944</v>
      </c>
      <c r="E74335" t="s">
        <v>213945</v>
      </c>
      <c r="F74335" t="s">
        <v>40</v>
      </c>
      <c r="G74335" t="s">
        <v>170209</v>
      </c>
    </row>
    <row r="74336" spans="1:7" x14ac:dyDescent="0.25">
      <c r="A74336" t="s">
        <v>213946</v>
      </c>
      <c r="B74336" t="s">
        <v>3263</v>
      </c>
      <c r="C74336" t="s">
        <v>8296</v>
      </c>
      <c r="D74336" t="s">
        <v>213947</v>
      </c>
      <c r="E74336" t="s">
        <v>213948</v>
      </c>
      <c r="F74336" t="s">
        <v>40</v>
      </c>
      <c r="G74336" t="s">
        <v>170209</v>
      </c>
    </row>
    <row r="74337" spans="1:7" x14ac:dyDescent="0.25">
      <c r="A74337" t="s">
        <v>213949</v>
      </c>
      <c r="B74337" t="s">
        <v>1847</v>
      </c>
      <c r="C74337" t="s">
        <v>4874</v>
      </c>
      <c r="D74337" t="s">
        <v>213950</v>
      </c>
      <c r="E74337" t="s">
        <v>213951</v>
      </c>
      <c r="F74337" t="s">
        <v>40</v>
      </c>
      <c r="G74337" t="s">
        <v>170209</v>
      </c>
    </row>
    <row r="74338" spans="1:7" x14ac:dyDescent="0.25">
      <c r="A74338" t="s">
        <v>213952</v>
      </c>
      <c r="B74338" t="s">
        <v>61327</v>
      </c>
      <c r="C74338" t="s">
        <v>9315</v>
      </c>
      <c r="D74338" t="s">
        <v>213953</v>
      </c>
      <c r="E74338" t="s">
        <v>213954</v>
      </c>
      <c r="F74338" t="s">
        <v>40</v>
      </c>
      <c r="G74338" t="s">
        <v>170209</v>
      </c>
    </row>
    <row r="74339" spans="1:7" x14ac:dyDescent="0.25">
      <c r="A74339" t="s">
        <v>213955</v>
      </c>
      <c r="B74339" t="s">
        <v>241</v>
      </c>
      <c r="C74339" t="s">
        <v>2713</v>
      </c>
      <c r="D74339" t="s">
        <v>213956</v>
      </c>
      <c r="E74339" t="s">
        <v>213957</v>
      </c>
      <c r="F74339" t="s">
        <v>40</v>
      </c>
      <c r="G74339" t="s">
        <v>170209</v>
      </c>
    </row>
    <row r="74340" spans="1:7" x14ac:dyDescent="0.25">
      <c r="A74340" t="s">
        <v>213958</v>
      </c>
      <c r="B74340" t="s">
        <v>2698</v>
      </c>
      <c r="C74340" t="s">
        <v>213959</v>
      </c>
      <c r="D74340" t="s">
        <v>213960</v>
      </c>
      <c r="E74340" t="s">
        <v>213961</v>
      </c>
      <c r="F74340" t="s">
        <v>40</v>
      </c>
      <c r="G74340" t="s">
        <v>170209</v>
      </c>
    </row>
    <row r="74341" spans="1:7" x14ac:dyDescent="0.25">
      <c r="A74341" t="s">
        <v>213962</v>
      </c>
      <c r="B74341" t="s">
        <v>213963</v>
      </c>
      <c r="C74341" t="s">
        <v>213964</v>
      </c>
      <c r="D74341" t="s">
        <v>213965</v>
      </c>
      <c r="E74341" t="s">
        <v>213966</v>
      </c>
      <c r="F74341" t="s">
        <v>40</v>
      </c>
      <c r="G74341" t="s">
        <v>170209</v>
      </c>
    </row>
    <row r="74342" spans="1:7" x14ac:dyDescent="0.25">
      <c r="A74342" t="s">
        <v>213967</v>
      </c>
      <c r="B74342" t="s">
        <v>5412</v>
      </c>
      <c r="C74342" t="s">
        <v>3722</v>
      </c>
      <c r="D74342" t="s">
        <v>80793</v>
      </c>
      <c r="E74342" t="s">
        <v>80794</v>
      </c>
      <c r="F74342" t="s">
        <v>40</v>
      </c>
      <c r="G74342" t="s">
        <v>170209</v>
      </c>
    </row>
    <row r="74343" spans="1:7" x14ac:dyDescent="0.25">
      <c r="A74343" t="s">
        <v>213968</v>
      </c>
      <c r="B74343" t="s">
        <v>3956</v>
      </c>
      <c r="C74343" t="s">
        <v>213969</v>
      </c>
      <c r="D74343" t="s">
        <v>213970</v>
      </c>
      <c r="E74343" t="s">
        <v>213971</v>
      </c>
      <c r="F74343" t="s">
        <v>40</v>
      </c>
      <c r="G74343" t="s">
        <v>170209</v>
      </c>
    </row>
    <row r="74344" spans="1:7" x14ac:dyDescent="0.25">
      <c r="A74344" t="s">
        <v>213972</v>
      </c>
      <c r="B74344" t="s">
        <v>213973</v>
      </c>
      <c r="C74344" t="s">
        <v>2538</v>
      </c>
      <c r="D74344" t="s">
        <v>213974</v>
      </c>
      <c r="E74344" t="s">
        <v>213975</v>
      </c>
      <c r="F74344" t="s">
        <v>40</v>
      </c>
      <c r="G74344" t="s">
        <v>170209</v>
      </c>
    </row>
    <row r="74345" spans="1:7" x14ac:dyDescent="0.25">
      <c r="A74345" t="s">
        <v>213976</v>
      </c>
      <c r="B74345" t="s">
        <v>1215</v>
      </c>
      <c r="C74345" t="s">
        <v>1746</v>
      </c>
      <c r="D74345" t="s">
        <v>213977</v>
      </c>
      <c r="E74345" t="s">
        <v>213978</v>
      </c>
      <c r="F74345" t="s">
        <v>40</v>
      </c>
      <c r="G74345" t="s">
        <v>170209</v>
      </c>
    </row>
    <row r="74346" spans="1:7" x14ac:dyDescent="0.25">
      <c r="A74346" t="s">
        <v>213979</v>
      </c>
      <c r="B74346" t="s">
        <v>65837</v>
      </c>
      <c r="C74346" t="s">
        <v>9376</v>
      </c>
      <c r="D74346" t="s">
        <v>213980</v>
      </c>
      <c r="E74346" t="s">
        <v>213981</v>
      </c>
      <c r="F74346" t="s">
        <v>40</v>
      </c>
      <c r="G74346" t="s">
        <v>170209</v>
      </c>
    </row>
    <row r="74347" spans="1:7" x14ac:dyDescent="0.25">
      <c r="A74347" t="s">
        <v>213982</v>
      </c>
      <c r="B74347" t="s">
        <v>89277</v>
      </c>
      <c r="C74347" t="s">
        <v>213983</v>
      </c>
      <c r="D74347" t="s">
        <v>213984</v>
      </c>
      <c r="E74347" t="s">
        <v>213985</v>
      </c>
      <c r="F74347" t="s">
        <v>40</v>
      </c>
      <c r="G74347" t="s">
        <v>170209</v>
      </c>
    </row>
    <row r="74348" spans="1:7" x14ac:dyDescent="0.25">
      <c r="A74348" t="s">
        <v>213986</v>
      </c>
      <c r="B74348" t="s">
        <v>9214</v>
      </c>
      <c r="C74348" t="s">
        <v>205611</v>
      </c>
      <c r="D74348" t="s">
        <v>213987</v>
      </c>
      <c r="E74348" t="s">
        <v>213988</v>
      </c>
      <c r="F74348" t="s">
        <v>40</v>
      </c>
      <c r="G74348" t="s">
        <v>170209</v>
      </c>
    </row>
    <row r="74349" spans="1:7" x14ac:dyDescent="0.25">
      <c r="A74349" t="s">
        <v>213989</v>
      </c>
      <c r="B74349" t="s">
        <v>37731</v>
      </c>
      <c r="C74349" t="s">
        <v>10685</v>
      </c>
      <c r="D74349" t="s">
        <v>213990</v>
      </c>
      <c r="E74349" t="s">
        <v>213991</v>
      </c>
      <c r="F74349" t="s">
        <v>40</v>
      </c>
      <c r="G74349" t="s">
        <v>170209</v>
      </c>
    </row>
    <row r="74350" spans="1:7" x14ac:dyDescent="0.25">
      <c r="A74350" t="s">
        <v>213992</v>
      </c>
      <c r="B74350" t="s">
        <v>213993</v>
      </c>
      <c r="C74350" t="s">
        <v>4443</v>
      </c>
      <c r="D74350" t="s">
        <v>213994</v>
      </c>
      <c r="E74350" t="s">
        <v>213995</v>
      </c>
      <c r="F74350" t="s">
        <v>40</v>
      </c>
      <c r="G74350" t="s">
        <v>170209</v>
      </c>
    </row>
    <row r="74351" spans="1:7" x14ac:dyDescent="0.25">
      <c r="A74351" t="s">
        <v>213996</v>
      </c>
      <c r="B74351" t="s">
        <v>50659</v>
      </c>
      <c r="C74351" t="s">
        <v>78829</v>
      </c>
      <c r="D74351" t="s">
        <v>78830</v>
      </c>
      <c r="E74351" t="s">
        <v>78831</v>
      </c>
      <c r="F74351" t="s">
        <v>40</v>
      </c>
      <c r="G74351" t="s">
        <v>170209</v>
      </c>
    </row>
    <row r="74352" spans="1:7" x14ac:dyDescent="0.25">
      <c r="A74352" t="s">
        <v>213997</v>
      </c>
      <c r="B74352" t="s">
        <v>213998</v>
      </c>
      <c r="C74352" t="s">
        <v>254</v>
      </c>
      <c r="D74352" t="s">
        <v>213999</v>
      </c>
      <c r="E74352" t="s">
        <v>214000</v>
      </c>
      <c r="F74352" t="s">
        <v>40</v>
      </c>
      <c r="G74352" t="s">
        <v>170209</v>
      </c>
    </row>
    <row r="74353" spans="1:7" x14ac:dyDescent="0.25">
      <c r="A74353" t="s">
        <v>214001</v>
      </c>
      <c r="B74353" t="s">
        <v>77629</v>
      </c>
      <c r="C74353" t="s">
        <v>3294</v>
      </c>
      <c r="D74353" t="s">
        <v>214002</v>
      </c>
      <c r="E74353" t="s">
        <v>214003</v>
      </c>
      <c r="F74353" t="s">
        <v>40</v>
      </c>
      <c r="G74353" t="s">
        <v>170209</v>
      </c>
    </row>
    <row r="74354" spans="1:7" x14ac:dyDescent="0.25">
      <c r="A74354" t="s">
        <v>214004</v>
      </c>
      <c r="B74354" t="s">
        <v>20817</v>
      </c>
      <c r="C74354" t="s">
        <v>40306</v>
      </c>
      <c r="D74354" t="s">
        <v>214005</v>
      </c>
      <c r="E74354" t="s">
        <v>214006</v>
      </c>
      <c r="F74354" t="s">
        <v>40</v>
      </c>
      <c r="G74354" t="s">
        <v>170209</v>
      </c>
    </row>
    <row r="74355" spans="1:7" x14ac:dyDescent="0.25">
      <c r="A74355" t="s">
        <v>214007</v>
      </c>
      <c r="B74355" t="s">
        <v>214008</v>
      </c>
      <c r="C74355" t="s">
        <v>214009</v>
      </c>
      <c r="D74355" t="s">
        <v>214010</v>
      </c>
      <c r="E74355" t="s">
        <v>214011</v>
      </c>
      <c r="F74355" t="s">
        <v>40</v>
      </c>
      <c r="G74355" t="s">
        <v>170209</v>
      </c>
    </row>
    <row r="74356" spans="1:7" x14ac:dyDescent="0.25">
      <c r="A74356" t="s">
        <v>214012</v>
      </c>
      <c r="B74356" t="s">
        <v>214013</v>
      </c>
      <c r="C74356" t="s">
        <v>2473</v>
      </c>
      <c r="D74356" t="s">
        <v>214014</v>
      </c>
      <c r="E74356" t="s">
        <v>214015</v>
      </c>
      <c r="F74356" t="s">
        <v>40</v>
      </c>
      <c r="G74356" t="s">
        <v>170209</v>
      </c>
    </row>
    <row r="74357" spans="1:7" x14ac:dyDescent="0.25">
      <c r="A74357" t="s">
        <v>214016</v>
      </c>
      <c r="B74357" t="s">
        <v>3482</v>
      </c>
      <c r="C74357" t="s">
        <v>965</v>
      </c>
      <c r="D74357" t="s">
        <v>214017</v>
      </c>
      <c r="E74357" t="s">
        <v>214018</v>
      </c>
      <c r="F74357" t="s">
        <v>40</v>
      </c>
      <c r="G74357" t="s">
        <v>170209</v>
      </c>
    </row>
    <row r="74358" spans="1:7" x14ac:dyDescent="0.25">
      <c r="A74358" t="s">
        <v>214019</v>
      </c>
      <c r="B74358" t="s">
        <v>31866</v>
      </c>
      <c r="C74358" t="s">
        <v>147770</v>
      </c>
      <c r="D74358" t="s">
        <v>242500</v>
      </c>
      <c r="E74358" t="s">
        <v>214020</v>
      </c>
      <c r="F74358" t="s">
        <v>40</v>
      </c>
      <c r="G74358" t="s">
        <v>170209</v>
      </c>
    </row>
    <row r="74359" spans="1:7" x14ac:dyDescent="0.25">
      <c r="A74359" t="s">
        <v>214021</v>
      </c>
      <c r="B74359" t="s">
        <v>2691</v>
      </c>
      <c r="C74359" t="s">
        <v>3981</v>
      </c>
      <c r="D74359" t="s">
        <v>214022</v>
      </c>
      <c r="E74359" t="s">
        <v>214023</v>
      </c>
      <c r="F74359" t="s">
        <v>40</v>
      </c>
      <c r="G74359" t="s">
        <v>170209</v>
      </c>
    </row>
    <row r="74360" spans="1:7" x14ac:dyDescent="0.25">
      <c r="A74360" t="s">
        <v>214024</v>
      </c>
      <c r="B74360" t="s">
        <v>10341</v>
      </c>
      <c r="C74360" t="s">
        <v>17735</v>
      </c>
      <c r="D74360" t="s">
        <v>214025</v>
      </c>
      <c r="E74360" t="s">
        <v>214026</v>
      </c>
      <c r="F74360" t="s">
        <v>40</v>
      </c>
      <c r="G74360" t="s">
        <v>170209</v>
      </c>
    </row>
    <row r="74361" spans="1:7" x14ac:dyDescent="0.25">
      <c r="A74361" t="s">
        <v>214027</v>
      </c>
      <c r="B74361" t="s">
        <v>435</v>
      </c>
      <c r="C74361" t="s">
        <v>38466</v>
      </c>
      <c r="D74361" t="s">
        <v>214028</v>
      </c>
      <c r="E74361" t="s">
        <v>214029</v>
      </c>
      <c r="F74361" t="s">
        <v>40</v>
      </c>
      <c r="G74361" t="s">
        <v>170209</v>
      </c>
    </row>
    <row r="74362" spans="1:7" x14ac:dyDescent="0.25">
      <c r="A74362" t="s">
        <v>214030</v>
      </c>
      <c r="B74362" t="s">
        <v>2635</v>
      </c>
      <c r="C74362" t="s">
        <v>127824</v>
      </c>
      <c r="D74362" t="s">
        <v>214031</v>
      </c>
      <c r="E74362" t="s">
        <v>214032</v>
      </c>
      <c r="F74362" t="s">
        <v>40</v>
      </c>
      <c r="G74362" t="s">
        <v>170209</v>
      </c>
    </row>
    <row r="74363" spans="1:7" x14ac:dyDescent="0.25">
      <c r="A74363" t="s">
        <v>214033</v>
      </c>
      <c r="B74363" t="s">
        <v>497</v>
      </c>
      <c r="C74363" t="s">
        <v>100864</v>
      </c>
      <c r="D74363" t="s">
        <v>214034</v>
      </c>
      <c r="E74363" t="s">
        <v>214035</v>
      </c>
      <c r="F74363" t="s">
        <v>40</v>
      </c>
      <c r="G74363" t="s">
        <v>170209</v>
      </c>
    </row>
    <row r="74364" spans="1:7" x14ac:dyDescent="0.25">
      <c r="A74364" t="s">
        <v>214036</v>
      </c>
      <c r="B74364" t="s">
        <v>73646</v>
      </c>
      <c r="C74364" t="s">
        <v>24</v>
      </c>
      <c r="D74364" t="s">
        <v>214037</v>
      </c>
      <c r="E74364" t="s">
        <v>214038</v>
      </c>
      <c r="F74364" t="s">
        <v>40</v>
      </c>
      <c r="G74364" t="s">
        <v>170209</v>
      </c>
    </row>
    <row r="74365" spans="1:7" x14ac:dyDescent="0.25">
      <c r="A74365" t="s">
        <v>214039</v>
      </c>
      <c r="B74365" t="s">
        <v>155</v>
      </c>
      <c r="C74365" t="s">
        <v>1090</v>
      </c>
      <c r="D74365" t="s">
        <v>214040</v>
      </c>
      <c r="E74365" t="s">
        <v>214041</v>
      </c>
      <c r="F74365" t="s">
        <v>40</v>
      </c>
      <c r="G74365" t="s">
        <v>170209</v>
      </c>
    </row>
    <row r="74366" spans="1:7" x14ac:dyDescent="0.25">
      <c r="A74366" t="s">
        <v>214042</v>
      </c>
      <c r="B74366" t="s">
        <v>2858</v>
      </c>
      <c r="C74366" t="s">
        <v>1256</v>
      </c>
      <c r="D74366" t="s">
        <v>156986</v>
      </c>
      <c r="E74366" t="s">
        <v>156987</v>
      </c>
      <c r="F74366" t="s">
        <v>40</v>
      </c>
      <c r="G74366" t="s">
        <v>170209</v>
      </c>
    </row>
    <row r="74367" spans="1:7" x14ac:dyDescent="0.25">
      <c r="A74367" t="s">
        <v>214043</v>
      </c>
      <c r="B74367" t="s">
        <v>15373</v>
      </c>
      <c r="C74367" t="s">
        <v>54577</v>
      </c>
      <c r="D74367" t="s">
        <v>214044</v>
      </c>
      <c r="E74367" t="s">
        <v>214045</v>
      </c>
      <c r="F74367" t="s">
        <v>40</v>
      </c>
      <c r="G74367" t="s">
        <v>170209</v>
      </c>
    </row>
    <row r="74368" spans="1:7" x14ac:dyDescent="0.25">
      <c r="A74368" t="s">
        <v>214046</v>
      </c>
      <c r="B74368" t="s">
        <v>12993</v>
      </c>
      <c r="C74368" t="s">
        <v>86544</v>
      </c>
      <c r="D74368" t="s">
        <v>90705</v>
      </c>
      <c r="E74368" t="s">
        <v>90706</v>
      </c>
      <c r="F74368" t="s">
        <v>40</v>
      </c>
      <c r="G74368" t="s">
        <v>170209</v>
      </c>
    </row>
    <row r="74369" spans="1:7" x14ac:dyDescent="0.25">
      <c r="A74369" t="s">
        <v>214047</v>
      </c>
      <c r="B74369" t="s">
        <v>19</v>
      </c>
      <c r="C74369" t="s">
        <v>1256</v>
      </c>
      <c r="D74369" t="s">
        <v>214048</v>
      </c>
      <c r="E74369" t="s">
        <v>214049</v>
      </c>
      <c r="F74369" t="s">
        <v>40</v>
      </c>
      <c r="G74369" t="s">
        <v>170209</v>
      </c>
    </row>
    <row r="74370" spans="1:7" x14ac:dyDescent="0.25">
      <c r="A74370" t="s">
        <v>214050</v>
      </c>
      <c r="B74370" t="s">
        <v>46582</v>
      </c>
      <c r="C74370" t="s">
        <v>11417</v>
      </c>
      <c r="D74370" t="s">
        <v>214051</v>
      </c>
      <c r="E74370" t="s">
        <v>214052</v>
      </c>
      <c r="F74370" t="s">
        <v>40</v>
      </c>
      <c r="G74370" t="s">
        <v>170209</v>
      </c>
    </row>
    <row r="74371" spans="1:7" x14ac:dyDescent="0.25">
      <c r="A74371" t="s">
        <v>214053</v>
      </c>
      <c r="B74371" t="s">
        <v>1215</v>
      </c>
      <c r="C74371" t="s">
        <v>1305</v>
      </c>
      <c r="D74371" t="s">
        <v>72155</v>
      </c>
      <c r="E74371" t="s">
        <v>72156</v>
      </c>
      <c r="F74371" t="s">
        <v>40</v>
      </c>
      <c r="G74371" t="s">
        <v>170209</v>
      </c>
    </row>
    <row r="74372" spans="1:7" x14ac:dyDescent="0.25">
      <c r="A74372" t="s">
        <v>214054</v>
      </c>
      <c r="B74372" t="s">
        <v>210</v>
      </c>
      <c r="C74372" t="s">
        <v>254</v>
      </c>
      <c r="D74372" t="s">
        <v>200818</v>
      </c>
      <c r="E74372" t="s">
        <v>214055</v>
      </c>
      <c r="F74372" t="s">
        <v>40</v>
      </c>
      <c r="G74372" t="s">
        <v>170209</v>
      </c>
    </row>
    <row r="74373" spans="1:7" x14ac:dyDescent="0.25">
      <c r="A74373" t="s">
        <v>214056</v>
      </c>
      <c r="B74373" t="s">
        <v>214057</v>
      </c>
      <c r="C74373" t="s">
        <v>1001</v>
      </c>
      <c r="D74373" t="s">
        <v>214058</v>
      </c>
      <c r="E74373" t="s">
        <v>214059</v>
      </c>
      <c r="F74373" t="s">
        <v>40</v>
      </c>
      <c r="G74373" t="s">
        <v>170209</v>
      </c>
    </row>
    <row r="74374" spans="1:7" x14ac:dyDescent="0.25">
      <c r="A74374" t="s">
        <v>214060</v>
      </c>
      <c r="B74374" t="s">
        <v>302</v>
      </c>
      <c r="C74374" t="s">
        <v>55948</v>
      </c>
      <c r="D74374" t="s">
        <v>214061</v>
      </c>
      <c r="E74374" t="s">
        <v>214062</v>
      </c>
      <c r="F74374" t="s">
        <v>40</v>
      </c>
      <c r="G74374" t="s">
        <v>170209</v>
      </c>
    </row>
    <row r="74375" spans="1:7" x14ac:dyDescent="0.25">
      <c r="A74375" t="s">
        <v>214063</v>
      </c>
      <c r="B74375" t="s">
        <v>5651</v>
      </c>
      <c r="C74375" t="s">
        <v>680</v>
      </c>
      <c r="D74375" t="s">
        <v>214064</v>
      </c>
      <c r="E74375" t="s">
        <v>214065</v>
      </c>
      <c r="F74375" t="s">
        <v>40</v>
      </c>
      <c r="G74375" t="s">
        <v>170209</v>
      </c>
    </row>
    <row r="74376" spans="1:7" x14ac:dyDescent="0.25">
      <c r="A74376" t="s">
        <v>214066</v>
      </c>
      <c r="B74376" t="s">
        <v>13680</v>
      </c>
      <c r="C74376" t="s">
        <v>6720</v>
      </c>
      <c r="D74376" t="s">
        <v>214067</v>
      </c>
      <c r="E74376" t="s">
        <v>214068</v>
      </c>
      <c r="F74376" t="s">
        <v>40</v>
      </c>
      <c r="G74376" t="s">
        <v>170209</v>
      </c>
    </row>
    <row r="74377" spans="1:7" x14ac:dyDescent="0.25">
      <c r="A74377" t="s">
        <v>214069</v>
      </c>
      <c r="B74377" t="s">
        <v>28488</v>
      </c>
      <c r="C74377" t="s">
        <v>214070</v>
      </c>
      <c r="D74377" t="s">
        <v>214071</v>
      </c>
      <c r="E74377" t="s">
        <v>214072</v>
      </c>
      <c r="F74377" t="s">
        <v>40</v>
      </c>
      <c r="G74377" t="s">
        <v>170209</v>
      </c>
    </row>
    <row r="74378" spans="1:7" x14ac:dyDescent="0.25">
      <c r="A74378" t="s">
        <v>214073</v>
      </c>
      <c r="B74378" t="s">
        <v>910</v>
      </c>
      <c r="C74378" t="s">
        <v>77830</v>
      </c>
      <c r="D74378" t="s">
        <v>214074</v>
      </c>
      <c r="E74378" t="s">
        <v>214075</v>
      </c>
      <c r="F74378" t="s">
        <v>40</v>
      </c>
      <c r="G74378" t="s">
        <v>170209</v>
      </c>
    </row>
    <row r="74379" spans="1:7" x14ac:dyDescent="0.25">
      <c r="A74379" t="s">
        <v>214076</v>
      </c>
      <c r="B74379" t="s">
        <v>51464</v>
      </c>
      <c r="C74379" t="s">
        <v>214077</v>
      </c>
      <c r="D74379" t="s">
        <v>214078</v>
      </c>
      <c r="E74379" t="s">
        <v>214079</v>
      </c>
      <c r="F74379" t="s">
        <v>40</v>
      </c>
      <c r="G74379" t="s">
        <v>170209</v>
      </c>
    </row>
    <row r="74380" spans="1:7" x14ac:dyDescent="0.25">
      <c r="A74380" t="s">
        <v>214080</v>
      </c>
      <c r="B74380" t="s">
        <v>1252</v>
      </c>
      <c r="C74380" t="s">
        <v>214081</v>
      </c>
      <c r="D74380" t="s">
        <v>214082</v>
      </c>
      <c r="E74380" t="s">
        <v>214083</v>
      </c>
      <c r="F74380" t="s">
        <v>40</v>
      </c>
      <c r="G74380" t="s">
        <v>170209</v>
      </c>
    </row>
    <row r="74381" spans="1:7" x14ac:dyDescent="0.25">
      <c r="A74381" t="s">
        <v>214084</v>
      </c>
      <c r="B74381" t="s">
        <v>214085</v>
      </c>
      <c r="C74381" t="s">
        <v>1292</v>
      </c>
      <c r="D74381" t="s">
        <v>214086</v>
      </c>
      <c r="E74381" t="s">
        <v>214087</v>
      </c>
      <c r="F74381" t="s">
        <v>40</v>
      </c>
      <c r="G74381" t="s">
        <v>170209</v>
      </c>
    </row>
    <row r="74382" spans="1:7" x14ac:dyDescent="0.25">
      <c r="A74382" t="s">
        <v>214088</v>
      </c>
      <c r="B74382" t="s">
        <v>267</v>
      </c>
      <c r="C74382" t="s">
        <v>1454</v>
      </c>
      <c r="D74382" t="s">
        <v>214089</v>
      </c>
      <c r="E74382" t="s">
        <v>214090</v>
      </c>
      <c r="F74382" t="s">
        <v>40</v>
      </c>
      <c r="G74382" t="s">
        <v>170209</v>
      </c>
    </row>
    <row r="74383" spans="1:7" x14ac:dyDescent="0.25">
      <c r="A74383" t="s">
        <v>214091</v>
      </c>
      <c r="B74383" t="s">
        <v>94015</v>
      </c>
      <c r="C74383" t="s">
        <v>2575</v>
      </c>
      <c r="D74383" t="s">
        <v>214092</v>
      </c>
      <c r="E74383" t="s">
        <v>214093</v>
      </c>
      <c r="F74383" t="s">
        <v>40</v>
      </c>
      <c r="G74383" t="s">
        <v>170209</v>
      </c>
    </row>
    <row r="74384" spans="1:7" x14ac:dyDescent="0.25">
      <c r="A74384" t="s">
        <v>214094</v>
      </c>
      <c r="B74384" t="s">
        <v>576</v>
      </c>
      <c r="C74384" t="s">
        <v>777</v>
      </c>
      <c r="D74384" t="s">
        <v>214095</v>
      </c>
      <c r="E74384" t="s">
        <v>214096</v>
      </c>
      <c r="F74384" t="s">
        <v>40</v>
      </c>
      <c r="G74384" t="s">
        <v>170209</v>
      </c>
    </row>
    <row r="74385" spans="1:7" x14ac:dyDescent="0.25">
      <c r="A74385" t="s">
        <v>214097</v>
      </c>
      <c r="B74385" t="s">
        <v>553</v>
      </c>
      <c r="C74385" t="s">
        <v>1256</v>
      </c>
      <c r="D74385" t="s">
        <v>214098</v>
      </c>
      <c r="E74385" t="s">
        <v>214099</v>
      </c>
      <c r="F74385" t="s">
        <v>40</v>
      </c>
      <c r="G74385" t="s">
        <v>170209</v>
      </c>
    </row>
    <row r="74386" spans="1:7" x14ac:dyDescent="0.25">
      <c r="A74386" t="s">
        <v>214100</v>
      </c>
      <c r="B74386" t="s">
        <v>71475</v>
      </c>
      <c r="C74386" t="s">
        <v>207264</v>
      </c>
      <c r="D74386" t="s">
        <v>214101</v>
      </c>
      <c r="E74386" t="s">
        <v>214102</v>
      </c>
      <c r="F74386" t="s">
        <v>40</v>
      </c>
      <c r="G74386" t="s">
        <v>170209</v>
      </c>
    </row>
    <row r="74387" spans="1:7" x14ac:dyDescent="0.25">
      <c r="A74387" t="s">
        <v>214103</v>
      </c>
      <c r="B74387" t="s">
        <v>214104</v>
      </c>
      <c r="C74387" t="s">
        <v>1252</v>
      </c>
      <c r="D74387" t="s">
        <v>214105</v>
      </c>
      <c r="E74387" t="s">
        <v>214106</v>
      </c>
      <c r="F74387" t="s">
        <v>40</v>
      </c>
      <c r="G74387" t="s">
        <v>170209</v>
      </c>
    </row>
    <row r="74388" spans="1:7" x14ac:dyDescent="0.25">
      <c r="A74388" t="s">
        <v>214107</v>
      </c>
      <c r="B74388" t="s">
        <v>34544</v>
      </c>
      <c r="C74388" t="s">
        <v>7390</v>
      </c>
      <c r="D74388" t="s">
        <v>214108</v>
      </c>
      <c r="E74388" t="s">
        <v>214109</v>
      </c>
      <c r="F74388" t="s">
        <v>40</v>
      </c>
      <c r="G74388" t="s">
        <v>170209</v>
      </c>
    </row>
    <row r="74389" spans="1:7" x14ac:dyDescent="0.25">
      <c r="A74389" t="s">
        <v>214110</v>
      </c>
      <c r="B74389" t="s">
        <v>8505</v>
      </c>
      <c r="C74389" t="s">
        <v>6125</v>
      </c>
      <c r="D74389" t="s">
        <v>214111</v>
      </c>
      <c r="E74389" t="s">
        <v>214112</v>
      </c>
      <c r="F74389" t="s">
        <v>40</v>
      </c>
      <c r="G74389" t="s">
        <v>170209</v>
      </c>
    </row>
    <row r="74390" spans="1:7" x14ac:dyDescent="0.25">
      <c r="A74390" t="s">
        <v>214113</v>
      </c>
      <c r="B74390" t="s">
        <v>8126</v>
      </c>
      <c r="C74390" t="s">
        <v>302</v>
      </c>
      <c r="D74390" t="s">
        <v>214114</v>
      </c>
      <c r="E74390" t="s">
        <v>214115</v>
      </c>
      <c r="F74390" t="s">
        <v>40</v>
      </c>
      <c r="G74390" t="s">
        <v>170209</v>
      </c>
    </row>
    <row r="74391" spans="1:7" x14ac:dyDescent="0.25">
      <c r="A74391" t="s">
        <v>214116</v>
      </c>
      <c r="B74391" t="s">
        <v>3835</v>
      </c>
      <c r="C74391" t="s">
        <v>577</v>
      </c>
      <c r="D74391" t="s">
        <v>214117</v>
      </c>
      <c r="E74391" t="s">
        <v>214118</v>
      </c>
      <c r="F74391" t="s">
        <v>40</v>
      </c>
      <c r="G74391" t="s">
        <v>170209</v>
      </c>
    </row>
    <row r="74392" spans="1:7" x14ac:dyDescent="0.25">
      <c r="A74392" t="s">
        <v>214119</v>
      </c>
      <c r="B74392" t="s">
        <v>3486</v>
      </c>
      <c r="C74392" t="s">
        <v>16845</v>
      </c>
      <c r="D74392" t="s">
        <v>214120</v>
      </c>
      <c r="E74392" t="s">
        <v>214121</v>
      </c>
      <c r="F74392" t="s">
        <v>40</v>
      </c>
      <c r="G74392" t="s">
        <v>170209</v>
      </c>
    </row>
    <row r="74393" spans="1:7" x14ac:dyDescent="0.25">
      <c r="A74393" t="s">
        <v>214122</v>
      </c>
      <c r="B74393" t="s">
        <v>214123</v>
      </c>
      <c r="C74393" t="s">
        <v>13439</v>
      </c>
      <c r="D74393" t="s">
        <v>214124</v>
      </c>
      <c r="E74393" t="s">
        <v>214125</v>
      </c>
      <c r="F74393" t="s">
        <v>40</v>
      </c>
      <c r="G74393" t="s">
        <v>170209</v>
      </c>
    </row>
    <row r="74394" spans="1:7" x14ac:dyDescent="0.25">
      <c r="A74394" t="s">
        <v>214126</v>
      </c>
      <c r="B74394" t="s">
        <v>31866</v>
      </c>
      <c r="C74394" t="s">
        <v>44848</v>
      </c>
      <c r="D74394" t="s">
        <v>214127</v>
      </c>
      <c r="E74394" t="s">
        <v>214128</v>
      </c>
      <c r="F74394" t="s">
        <v>40</v>
      </c>
      <c r="G74394" t="s">
        <v>170209</v>
      </c>
    </row>
    <row r="74395" spans="1:7" x14ac:dyDescent="0.25">
      <c r="A74395" t="s">
        <v>214129</v>
      </c>
      <c r="B74395" t="s">
        <v>3835</v>
      </c>
      <c r="C74395" t="s">
        <v>326</v>
      </c>
      <c r="D74395" t="s">
        <v>214130</v>
      </c>
      <c r="E74395" t="s">
        <v>214131</v>
      </c>
      <c r="F74395" t="s">
        <v>40</v>
      </c>
      <c r="G74395" t="s">
        <v>170209</v>
      </c>
    </row>
    <row r="74396" spans="1:7" x14ac:dyDescent="0.25">
      <c r="A74396" t="s">
        <v>214132</v>
      </c>
      <c r="B74396" t="s">
        <v>656</v>
      </c>
      <c r="C74396" t="s">
        <v>214133</v>
      </c>
      <c r="D74396" t="s">
        <v>214134</v>
      </c>
      <c r="E74396" t="s">
        <v>214135</v>
      </c>
      <c r="F74396" t="s">
        <v>40</v>
      </c>
      <c r="G74396" t="s">
        <v>170209</v>
      </c>
    </row>
    <row r="74397" spans="1:7" x14ac:dyDescent="0.25">
      <c r="A74397" t="s">
        <v>214136</v>
      </c>
      <c r="B74397" t="s">
        <v>1241</v>
      </c>
      <c r="C74397" t="s">
        <v>8651</v>
      </c>
      <c r="D74397" t="s">
        <v>214137</v>
      </c>
      <c r="E74397" t="s">
        <v>214138</v>
      </c>
      <c r="F74397" t="s">
        <v>40</v>
      </c>
      <c r="G74397" t="s">
        <v>170209</v>
      </c>
    </row>
    <row r="74398" spans="1:7" x14ac:dyDescent="0.25">
      <c r="A74398" t="s">
        <v>214139</v>
      </c>
      <c r="B74398" t="s">
        <v>6294</v>
      </c>
      <c r="C74398" t="s">
        <v>11735</v>
      </c>
      <c r="D74398" t="s">
        <v>214140</v>
      </c>
      <c r="E74398" t="s">
        <v>214141</v>
      </c>
      <c r="F74398" t="s">
        <v>40</v>
      </c>
      <c r="G74398" t="s">
        <v>170209</v>
      </c>
    </row>
    <row r="74399" spans="1:7" x14ac:dyDescent="0.25">
      <c r="A74399" t="s">
        <v>214142</v>
      </c>
      <c r="B74399" t="s">
        <v>20553</v>
      </c>
      <c r="C74399" t="s">
        <v>115738</v>
      </c>
      <c r="D74399" t="s">
        <v>214143</v>
      </c>
      <c r="E74399" t="s">
        <v>214144</v>
      </c>
      <c r="F74399" t="s">
        <v>40</v>
      </c>
      <c r="G74399" t="s">
        <v>170209</v>
      </c>
    </row>
    <row r="74400" spans="1:7" x14ac:dyDescent="0.25">
      <c r="A74400" t="s">
        <v>214145</v>
      </c>
      <c r="B74400" t="s">
        <v>6175</v>
      </c>
      <c r="C74400" t="s">
        <v>680</v>
      </c>
      <c r="D74400" t="s">
        <v>214146</v>
      </c>
      <c r="E74400" t="s">
        <v>214147</v>
      </c>
      <c r="F74400" t="s">
        <v>40</v>
      </c>
      <c r="G74400" t="s">
        <v>170209</v>
      </c>
    </row>
    <row r="74401" spans="1:7" x14ac:dyDescent="0.25">
      <c r="A74401" t="s">
        <v>214148</v>
      </c>
      <c r="B74401" t="s">
        <v>81</v>
      </c>
      <c r="C74401" t="s">
        <v>145247</v>
      </c>
      <c r="D74401" t="s">
        <v>214149</v>
      </c>
      <c r="E74401" t="s">
        <v>214150</v>
      </c>
      <c r="F74401" t="s">
        <v>40</v>
      </c>
      <c r="G74401" t="s">
        <v>170209</v>
      </c>
    </row>
    <row r="74402" spans="1:7" x14ac:dyDescent="0.25">
      <c r="A74402" t="s">
        <v>214151</v>
      </c>
      <c r="B74402" t="s">
        <v>1889</v>
      </c>
      <c r="C74402" t="s">
        <v>24013</v>
      </c>
      <c r="D74402" t="s">
        <v>214152</v>
      </c>
      <c r="E74402" t="s">
        <v>214153</v>
      </c>
      <c r="F74402" t="s">
        <v>40</v>
      </c>
      <c r="G74402" t="s">
        <v>170209</v>
      </c>
    </row>
    <row r="74403" spans="1:7" x14ac:dyDescent="0.25">
      <c r="A74403" t="s">
        <v>214154</v>
      </c>
      <c r="B74403" t="s">
        <v>89146</v>
      </c>
      <c r="C74403" t="s">
        <v>3964</v>
      </c>
      <c r="D74403" t="s">
        <v>214155</v>
      </c>
      <c r="E74403" t="s">
        <v>214156</v>
      </c>
      <c r="F74403" t="s">
        <v>40</v>
      </c>
      <c r="G74403" t="s">
        <v>170209</v>
      </c>
    </row>
    <row r="74404" spans="1:7" x14ac:dyDescent="0.25">
      <c r="A74404" t="s">
        <v>214157</v>
      </c>
      <c r="B74404" t="s">
        <v>5916</v>
      </c>
      <c r="C74404" t="s">
        <v>214158</v>
      </c>
      <c r="D74404" t="s">
        <v>214159</v>
      </c>
      <c r="E74404" t="s">
        <v>214160</v>
      </c>
      <c r="F74404" t="s">
        <v>40</v>
      </c>
      <c r="G74404" t="s">
        <v>170209</v>
      </c>
    </row>
    <row r="74405" spans="1:7" x14ac:dyDescent="0.25">
      <c r="A74405" t="s">
        <v>214161</v>
      </c>
      <c r="B74405" t="s">
        <v>589</v>
      </c>
      <c r="C74405" t="s">
        <v>214162</v>
      </c>
      <c r="D74405" t="s">
        <v>214163</v>
      </c>
      <c r="E74405" t="s">
        <v>214164</v>
      </c>
      <c r="F74405" t="s">
        <v>40</v>
      </c>
      <c r="G74405" t="s">
        <v>170209</v>
      </c>
    </row>
    <row r="74406" spans="1:7" x14ac:dyDescent="0.25">
      <c r="A74406" t="s">
        <v>214165</v>
      </c>
      <c r="B74406" t="s">
        <v>27850</v>
      </c>
      <c r="C74406" t="s">
        <v>7390</v>
      </c>
      <c r="D74406" t="s">
        <v>214166</v>
      </c>
      <c r="E74406" t="s">
        <v>214167</v>
      </c>
      <c r="F74406" t="s">
        <v>40</v>
      </c>
      <c r="G74406" t="s">
        <v>170209</v>
      </c>
    </row>
    <row r="74407" spans="1:7" x14ac:dyDescent="0.25">
      <c r="A74407" t="s">
        <v>214168</v>
      </c>
      <c r="B74407" t="s">
        <v>576</v>
      </c>
      <c r="C74407" t="s">
        <v>214169</v>
      </c>
      <c r="D74407" t="s">
        <v>214170</v>
      </c>
      <c r="E74407" t="s">
        <v>214171</v>
      </c>
      <c r="F74407" t="s">
        <v>40</v>
      </c>
      <c r="G74407" t="s">
        <v>170209</v>
      </c>
    </row>
    <row r="74408" spans="1:7" x14ac:dyDescent="0.25">
      <c r="A74408" t="s">
        <v>214172</v>
      </c>
      <c r="B74408" t="s">
        <v>75954</v>
      </c>
      <c r="C74408" t="s">
        <v>23501</v>
      </c>
      <c r="D74408" t="s">
        <v>214173</v>
      </c>
      <c r="E74408" t="s">
        <v>214174</v>
      </c>
      <c r="F74408" t="s">
        <v>40</v>
      </c>
      <c r="G74408" t="s">
        <v>170209</v>
      </c>
    </row>
    <row r="74409" spans="1:7" x14ac:dyDescent="0.25">
      <c r="A74409" t="s">
        <v>214175</v>
      </c>
      <c r="B74409" t="s">
        <v>4749</v>
      </c>
      <c r="C74409" t="s">
        <v>48695</v>
      </c>
      <c r="D74409" t="s">
        <v>214176</v>
      </c>
      <c r="E74409" t="s">
        <v>214177</v>
      </c>
      <c r="F74409" t="s">
        <v>40</v>
      </c>
      <c r="G74409" t="s">
        <v>170209</v>
      </c>
    </row>
    <row r="74410" spans="1:7" x14ac:dyDescent="0.25">
      <c r="A74410" t="s">
        <v>214178</v>
      </c>
      <c r="B74410" t="s">
        <v>214179</v>
      </c>
      <c r="C74410" t="s">
        <v>254</v>
      </c>
      <c r="D74410" t="s">
        <v>214180</v>
      </c>
      <c r="E74410" t="s">
        <v>214181</v>
      </c>
      <c r="F74410" t="s">
        <v>40</v>
      </c>
      <c r="G74410" t="s">
        <v>170209</v>
      </c>
    </row>
    <row r="74411" spans="1:7" x14ac:dyDescent="0.25">
      <c r="A74411" t="s">
        <v>214182</v>
      </c>
      <c r="B74411" t="s">
        <v>101</v>
      </c>
      <c r="C74411" t="s">
        <v>67244</v>
      </c>
      <c r="D74411" t="s">
        <v>67245</v>
      </c>
      <c r="E74411" t="s">
        <v>67246</v>
      </c>
      <c r="F74411" t="s">
        <v>40</v>
      </c>
      <c r="G74411" t="s">
        <v>170209</v>
      </c>
    </row>
    <row r="74412" spans="1:7" x14ac:dyDescent="0.25">
      <c r="A74412" t="s">
        <v>214183</v>
      </c>
      <c r="B74412" t="s">
        <v>7635</v>
      </c>
      <c r="C74412" t="s">
        <v>6253</v>
      </c>
      <c r="D74412" t="s">
        <v>157641</v>
      </c>
      <c r="E74412" t="s">
        <v>157642</v>
      </c>
      <c r="F74412" t="s">
        <v>40</v>
      </c>
      <c r="G74412" t="s">
        <v>170209</v>
      </c>
    </row>
    <row r="74413" spans="1:7" x14ac:dyDescent="0.25">
      <c r="A74413" t="s">
        <v>214184</v>
      </c>
      <c r="B74413" t="s">
        <v>117828</v>
      </c>
      <c r="C74413" t="s">
        <v>12012</v>
      </c>
      <c r="D74413" t="s">
        <v>214185</v>
      </c>
      <c r="E74413" t="s">
        <v>214186</v>
      </c>
      <c r="F74413" t="s">
        <v>40</v>
      </c>
      <c r="G74413" t="s">
        <v>170209</v>
      </c>
    </row>
    <row r="74414" spans="1:7" x14ac:dyDescent="0.25">
      <c r="A74414" t="s">
        <v>214187</v>
      </c>
      <c r="B74414" t="s">
        <v>6312</v>
      </c>
      <c r="C74414" t="s">
        <v>4409</v>
      </c>
      <c r="D74414" t="s">
        <v>37070</v>
      </c>
      <c r="E74414" t="s">
        <v>37071</v>
      </c>
      <c r="F74414" t="s">
        <v>40</v>
      </c>
      <c r="G74414" t="s">
        <v>170209</v>
      </c>
    </row>
    <row r="74415" spans="1:7" x14ac:dyDescent="0.25">
      <c r="A74415" t="s">
        <v>214188</v>
      </c>
      <c r="B74415" t="s">
        <v>3758</v>
      </c>
      <c r="C74415" t="s">
        <v>214189</v>
      </c>
      <c r="D74415" t="s">
        <v>214190</v>
      </c>
      <c r="E74415" t="s">
        <v>214191</v>
      </c>
      <c r="F74415" t="s">
        <v>40</v>
      </c>
      <c r="G74415" t="s">
        <v>170209</v>
      </c>
    </row>
    <row r="74416" spans="1:7" x14ac:dyDescent="0.25">
      <c r="A74416" t="s">
        <v>214192</v>
      </c>
      <c r="B74416" t="s">
        <v>214193</v>
      </c>
      <c r="C74416" t="s">
        <v>63</v>
      </c>
      <c r="D74416" t="s">
        <v>214194</v>
      </c>
      <c r="E74416" t="s">
        <v>214195</v>
      </c>
      <c r="F74416" t="s">
        <v>40</v>
      </c>
      <c r="G74416" t="s">
        <v>170209</v>
      </c>
    </row>
    <row r="74417" spans="1:7" x14ac:dyDescent="0.25">
      <c r="A74417" t="s">
        <v>214196</v>
      </c>
      <c r="B74417" t="s">
        <v>271</v>
      </c>
      <c r="C74417" t="s">
        <v>1313</v>
      </c>
      <c r="D74417" t="s">
        <v>214197</v>
      </c>
      <c r="E74417" t="s">
        <v>214198</v>
      </c>
      <c r="F74417" t="s">
        <v>40</v>
      </c>
      <c r="G74417" t="s">
        <v>170209</v>
      </c>
    </row>
    <row r="74418" spans="1:7" x14ac:dyDescent="0.25">
      <c r="A74418" t="s">
        <v>214199</v>
      </c>
      <c r="B74418" t="s">
        <v>214200</v>
      </c>
      <c r="C74418" t="s">
        <v>16457</v>
      </c>
      <c r="D74418" t="s">
        <v>214201</v>
      </c>
      <c r="E74418" t="s">
        <v>214202</v>
      </c>
      <c r="F74418" t="s">
        <v>40</v>
      </c>
      <c r="G74418" t="s">
        <v>170209</v>
      </c>
    </row>
    <row r="74419" spans="1:7" x14ac:dyDescent="0.25">
      <c r="A74419" t="s">
        <v>214203</v>
      </c>
      <c r="B74419" t="s">
        <v>3586</v>
      </c>
      <c r="C74419" t="s">
        <v>2725</v>
      </c>
      <c r="D74419" t="s">
        <v>214204</v>
      </c>
      <c r="E74419" t="s">
        <v>214205</v>
      </c>
      <c r="F74419" t="s">
        <v>40</v>
      </c>
      <c r="G74419" t="s">
        <v>170209</v>
      </c>
    </row>
    <row r="74420" spans="1:7" x14ac:dyDescent="0.25">
      <c r="A74420" t="s">
        <v>214206</v>
      </c>
      <c r="B74420" t="s">
        <v>214207</v>
      </c>
      <c r="C74420" t="s">
        <v>214208</v>
      </c>
      <c r="D74420" t="s">
        <v>214209</v>
      </c>
      <c r="E74420" t="s">
        <v>214210</v>
      </c>
      <c r="F74420" t="s">
        <v>40</v>
      </c>
      <c r="G74420" t="s">
        <v>170209</v>
      </c>
    </row>
    <row r="74421" spans="1:7" x14ac:dyDescent="0.25">
      <c r="A74421" t="s">
        <v>214211</v>
      </c>
      <c r="B74421" t="s">
        <v>210</v>
      </c>
      <c r="C74421" t="s">
        <v>25160</v>
      </c>
      <c r="D74421" t="s">
        <v>214212</v>
      </c>
      <c r="E74421" t="s">
        <v>214213</v>
      </c>
      <c r="F74421" t="s">
        <v>40</v>
      </c>
      <c r="G74421" t="s">
        <v>170209</v>
      </c>
    </row>
    <row r="74422" spans="1:7" x14ac:dyDescent="0.25">
      <c r="A74422" t="s">
        <v>214214</v>
      </c>
      <c r="B74422" t="s">
        <v>101</v>
      </c>
      <c r="C74422" t="s">
        <v>14423</v>
      </c>
      <c r="D74422" t="s">
        <v>214215</v>
      </c>
      <c r="E74422" t="s">
        <v>214216</v>
      </c>
      <c r="F74422" t="s">
        <v>40</v>
      </c>
      <c r="G74422" t="s">
        <v>170209</v>
      </c>
    </row>
    <row r="74423" spans="1:7" x14ac:dyDescent="0.25">
      <c r="A74423" t="s">
        <v>214217</v>
      </c>
      <c r="B74423" t="s">
        <v>522</v>
      </c>
      <c r="C74423" t="s">
        <v>12256</v>
      </c>
      <c r="D74423" t="s">
        <v>214218</v>
      </c>
      <c r="E74423" t="s">
        <v>214219</v>
      </c>
      <c r="F74423" t="s">
        <v>40</v>
      </c>
      <c r="G74423" t="s">
        <v>170209</v>
      </c>
    </row>
    <row r="74424" spans="1:7" x14ac:dyDescent="0.25">
      <c r="A74424" t="s">
        <v>214220</v>
      </c>
      <c r="B74424" t="s">
        <v>214221</v>
      </c>
      <c r="C74424" t="s">
        <v>230617</v>
      </c>
      <c r="D74424" t="s">
        <v>242501</v>
      </c>
      <c r="E74424" t="s">
        <v>214222</v>
      </c>
      <c r="F74424" t="s">
        <v>40</v>
      </c>
      <c r="G74424" t="s">
        <v>170209</v>
      </c>
    </row>
    <row r="74425" spans="1:7" x14ac:dyDescent="0.25">
      <c r="A74425" t="s">
        <v>214223</v>
      </c>
      <c r="B74425" t="s">
        <v>4080</v>
      </c>
      <c r="C74425" t="s">
        <v>230618</v>
      </c>
      <c r="D74425" t="s">
        <v>242502</v>
      </c>
      <c r="E74425" t="s">
        <v>214224</v>
      </c>
      <c r="F74425" t="s">
        <v>40</v>
      </c>
      <c r="G74425" t="s">
        <v>170209</v>
      </c>
    </row>
    <row r="74426" spans="1:7" x14ac:dyDescent="0.25">
      <c r="A74426" t="s">
        <v>214225</v>
      </c>
      <c r="B74426" t="s">
        <v>973</v>
      </c>
      <c r="C74426" t="s">
        <v>24</v>
      </c>
      <c r="D74426" t="s">
        <v>214226</v>
      </c>
      <c r="E74426" t="s">
        <v>214227</v>
      </c>
      <c r="F74426" t="s">
        <v>40</v>
      </c>
      <c r="G74426" t="s">
        <v>170209</v>
      </c>
    </row>
    <row r="74427" spans="1:7" x14ac:dyDescent="0.25">
      <c r="A74427" t="s">
        <v>214228</v>
      </c>
      <c r="B74427" t="s">
        <v>15</v>
      </c>
      <c r="C74427" t="s">
        <v>15697</v>
      </c>
      <c r="D74427" t="s">
        <v>214229</v>
      </c>
      <c r="E74427" t="s">
        <v>214230</v>
      </c>
      <c r="F74427" t="s">
        <v>40</v>
      </c>
      <c r="G74427" t="s">
        <v>170209</v>
      </c>
    </row>
    <row r="74428" spans="1:7" x14ac:dyDescent="0.25">
      <c r="A74428" t="s">
        <v>214231</v>
      </c>
      <c r="B74428" t="s">
        <v>1653</v>
      </c>
      <c r="C74428" t="s">
        <v>214232</v>
      </c>
      <c r="D74428" t="s">
        <v>214233</v>
      </c>
      <c r="E74428" t="s">
        <v>214234</v>
      </c>
      <c r="F74428" t="s">
        <v>40</v>
      </c>
      <c r="G74428" t="s">
        <v>170209</v>
      </c>
    </row>
    <row r="74429" spans="1:7" x14ac:dyDescent="0.25">
      <c r="A74429" t="s">
        <v>214235</v>
      </c>
      <c r="B74429" t="s">
        <v>538</v>
      </c>
      <c r="C74429" t="s">
        <v>179387</v>
      </c>
      <c r="D74429" t="s">
        <v>214236</v>
      </c>
      <c r="E74429" t="s">
        <v>214237</v>
      </c>
      <c r="F74429" t="s">
        <v>40</v>
      </c>
      <c r="G74429" t="s">
        <v>170209</v>
      </c>
    </row>
    <row r="74430" spans="1:7" x14ac:dyDescent="0.25">
      <c r="A74430" t="s">
        <v>214238</v>
      </c>
      <c r="B74430" t="s">
        <v>3380</v>
      </c>
      <c r="C74430" t="s">
        <v>168057</v>
      </c>
      <c r="D74430" t="s">
        <v>214239</v>
      </c>
      <c r="E74430" t="s">
        <v>214240</v>
      </c>
      <c r="F74430" t="s">
        <v>40</v>
      </c>
      <c r="G74430" t="s">
        <v>170209</v>
      </c>
    </row>
    <row r="74431" spans="1:7" x14ac:dyDescent="0.25">
      <c r="A74431" t="s">
        <v>214241</v>
      </c>
      <c r="B74431" t="s">
        <v>37657</v>
      </c>
      <c r="C74431" t="s">
        <v>25111</v>
      </c>
      <c r="D74431" t="s">
        <v>214242</v>
      </c>
      <c r="E74431" t="s">
        <v>214243</v>
      </c>
      <c r="F74431" t="s">
        <v>40</v>
      </c>
      <c r="G74431" t="s">
        <v>170209</v>
      </c>
    </row>
    <row r="74432" spans="1:7" x14ac:dyDescent="0.25">
      <c r="A74432" t="s">
        <v>214244</v>
      </c>
      <c r="B74432" t="s">
        <v>32</v>
      </c>
      <c r="C74432" t="s">
        <v>93147</v>
      </c>
      <c r="D74432" t="s">
        <v>214245</v>
      </c>
      <c r="E74432" t="s">
        <v>214246</v>
      </c>
      <c r="F74432" t="s">
        <v>40</v>
      </c>
      <c r="G74432" t="s">
        <v>170209</v>
      </c>
    </row>
    <row r="74433" spans="1:7" x14ac:dyDescent="0.25">
      <c r="A74433" t="s">
        <v>214247</v>
      </c>
      <c r="B74433" t="s">
        <v>163526</v>
      </c>
      <c r="C74433" t="s">
        <v>10231</v>
      </c>
      <c r="D74433" t="s">
        <v>163527</v>
      </c>
      <c r="F74433" t="s">
        <v>12</v>
      </c>
      <c r="G74433" t="s">
        <v>170209</v>
      </c>
    </row>
    <row r="74434" spans="1:7" x14ac:dyDescent="0.25">
      <c r="A74434" t="s">
        <v>214248</v>
      </c>
      <c r="B74434" t="s">
        <v>826</v>
      </c>
      <c r="C74434" t="s">
        <v>7694</v>
      </c>
      <c r="D74434" t="s">
        <v>166762</v>
      </c>
      <c r="E74434" t="s">
        <v>166763</v>
      </c>
      <c r="F74434" t="s">
        <v>40</v>
      </c>
      <c r="G74434" t="s">
        <v>170209</v>
      </c>
    </row>
    <row r="74435" spans="1:7" x14ac:dyDescent="0.25">
      <c r="A74435" t="s">
        <v>214249</v>
      </c>
      <c r="B74435" t="s">
        <v>3486</v>
      </c>
      <c r="C74435" t="s">
        <v>153769</v>
      </c>
      <c r="D74435" t="s">
        <v>214250</v>
      </c>
      <c r="E74435" t="s">
        <v>214251</v>
      </c>
      <c r="F74435" t="s">
        <v>40</v>
      </c>
      <c r="G74435" t="s">
        <v>170209</v>
      </c>
    </row>
    <row r="74436" spans="1:7" x14ac:dyDescent="0.25">
      <c r="A74436" t="s">
        <v>214252</v>
      </c>
      <c r="B74436" t="s">
        <v>2741</v>
      </c>
      <c r="C74436" t="s">
        <v>214253</v>
      </c>
      <c r="D74436" t="s">
        <v>214254</v>
      </c>
      <c r="E74436" t="s">
        <v>214255</v>
      </c>
      <c r="F74436" t="s">
        <v>40</v>
      </c>
      <c r="G74436" t="s">
        <v>170209</v>
      </c>
    </row>
    <row r="74437" spans="1:7" x14ac:dyDescent="0.25">
      <c r="A74437" t="s">
        <v>214256</v>
      </c>
      <c r="B74437" t="s">
        <v>210</v>
      </c>
      <c r="C74437" t="s">
        <v>2018</v>
      </c>
      <c r="D74437" t="s">
        <v>214257</v>
      </c>
      <c r="E74437" t="s">
        <v>214258</v>
      </c>
      <c r="F74437" t="s">
        <v>40</v>
      </c>
      <c r="G74437" t="s">
        <v>170209</v>
      </c>
    </row>
    <row r="74438" spans="1:7" x14ac:dyDescent="0.25">
      <c r="A74438" t="s">
        <v>214259</v>
      </c>
      <c r="B74438" t="s">
        <v>6436</v>
      </c>
      <c r="C74438" t="s">
        <v>52052</v>
      </c>
      <c r="D74438" t="s">
        <v>214260</v>
      </c>
      <c r="E74438" t="s">
        <v>214261</v>
      </c>
      <c r="F74438" t="s">
        <v>40</v>
      </c>
      <c r="G74438" t="s">
        <v>170209</v>
      </c>
    </row>
    <row r="74439" spans="1:7" x14ac:dyDescent="0.25">
      <c r="A74439" t="s">
        <v>214262</v>
      </c>
      <c r="B74439" t="s">
        <v>1454</v>
      </c>
      <c r="C74439" t="s">
        <v>2072</v>
      </c>
      <c r="D74439" t="s">
        <v>214263</v>
      </c>
      <c r="E74439" t="s">
        <v>214264</v>
      </c>
      <c r="F74439" t="s">
        <v>12</v>
      </c>
      <c r="G74439" t="s">
        <v>170209</v>
      </c>
    </row>
    <row r="74440" spans="1:7" x14ac:dyDescent="0.25">
      <c r="A74440" t="s">
        <v>214265</v>
      </c>
      <c r="B74440" t="s">
        <v>1454</v>
      </c>
      <c r="C74440" t="s">
        <v>29199</v>
      </c>
      <c r="D74440" t="s">
        <v>214266</v>
      </c>
      <c r="E74440" t="s">
        <v>214267</v>
      </c>
      <c r="F74440" t="s">
        <v>40</v>
      </c>
      <c r="G74440" t="s">
        <v>170209</v>
      </c>
    </row>
    <row r="74441" spans="1:7" x14ac:dyDescent="0.25">
      <c r="A74441" t="s">
        <v>214268</v>
      </c>
      <c r="B74441" t="s">
        <v>96</v>
      </c>
      <c r="C74441" t="s">
        <v>10987</v>
      </c>
      <c r="D74441" t="s">
        <v>214269</v>
      </c>
      <c r="E74441" t="s">
        <v>214270</v>
      </c>
      <c r="F74441" t="s">
        <v>40</v>
      </c>
      <c r="G74441" t="s">
        <v>170209</v>
      </c>
    </row>
    <row r="74442" spans="1:7" x14ac:dyDescent="0.25">
      <c r="A74442" t="s">
        <v>214271</v>
      </c>
      <c r="B74442" t="s">
        <v>3141</v>
      </c>
      <c r="C74442" t="s">
        <v>1607</v>
      </c>
      <c r="D74442" t="s">
        <v>214272</v>
      </c>
      <c r="E74442" t="s">
        <v>214273</v>
      </c>
      <c r="F74442" t="s">
        <v>40</v>
      </c>
      <c r="G74442" t="s">
        <v>170209</v>
      </c>
    </row>
    <row r="74443" spans="1:7" x14ac:dyDescent="0.25">
      <c r="A74443" t="s">
        <v>214274</v>
      </c>
      <c r="B74443" t="s">
        <v>1753</v>
      </c>
      <c r="C74443" t="s">
        <v>214275</v>
      </c>
      <c r="D74443" t="s">
        <v>214276</v>
      </c>
      <c r="E74443" t="s">
        <v>214277</v>
      </c>
      <c r="F74443" t="s">
        <v>40</v>
      </c>
      <c r="G74443" t="s">
        <v>170209</v>
      </c>
    </row>
    <row r="74444" spans="1:7" x14ac:dyDescent="0.25">
      <c r="A74444" t="s">
        <v>214278</v>
      </c>
      <c r="B74444" t="s">
        <v>214279</v>
      </c>
      <c r="C74444" t="s">
        <v>4409</v>
      </c>
      <c r="D74444" t="s">
        <v>214280</v>
      </c>
      <c r="E74444" t="s">
        <v>214281</v>
      </c>
      <c r="F74444" t="s">
        <v>40</v>
      </c>
      <c r="G74444" t="s">
        <v>170209</v>
      </c>
    </row>
    <row r="74445" spans="1:7" x14ac:dyDescent="0.25">
      <c r="A74445" t="s">
        <v>214282</v>
      </c>
      <c r="B74445" t="s">
        <v>214283</v>
      </c>
      <c r="C74445" t="s">
        <v>16498</v>
      </c>
      <c r="D74445" t="s">
        <v>214284</v>
      </c>
      <c r="E74445" t="s">
        <v>214285</v>
      </c>
      <c r="F74445" t="s">
        <v>40</v>
      </c>
      <c r="G74445" t="s">
        <v>170209</v>
      </c>
    </row>
    <row r="74446" spans="1:7" x14ac:dyDescent="0.25">
      <c r="A74446" t="s">
        <v>214286</v>
      </c>
      <c r="B74446" t="s">
        <v>131</v>
      </c>
      <c r="C74446" t="s">
        <v>214287</v>
      </c>
      <c r="D74446" t="s">
        <v>214288</v>
      </c>
      <c r="E74446" t="s">
        <v>214289</v>
      </c>
      <c r="F74446" t="s">
        <v>40</v>
      </c>
      <c r="G74446" t="s">
        <v>170209</v>
      </c>
    </row>
    <row r="74447" spans="1:7" x14ac:dyDescent="0.25">
      <c r="A74447" t="s">
        <v>214290</v>
      </c>
      <c r="B74447" t="s">
        <v>4124</v>
      </c>
      <c r="C74447" t="s">
        <v>40482</v>
      </c>
      <c r="D74447" t="s">
        <v>214291</v>
      </c>
      <c r="E74447" t="s">
        <v>214292</v>
      </c>
      <c r="F74447" t="s">
        <v>40</v>
      </c>
      <c r="G74447" t="s">
        <v>170209</v>
      </c>
    </row>
    <row r="74448" spans="1:7" x14ac:dyDescent="0.25">
      <c r="A74448" t="s">
        <v>214293</v>
      </c>
      <c r="B74448" t="s">
        <v>2834</v>
      </c>
      <c r="C74448" t="s">
        <v>45891</v>
      </c>
      <c r="D74448" t="s">
        <v>214294</v>
      </c>
      <c r="E74448" t="s">
        <v>214295</v>
      </c>
      <c r="F74448" t="s">
        <v>40</v>
      </c>
      <c r="G74448" t="s">
        <v>170209</v>
      </c>
    </row>
    <row r="74449" spans="1:7" x14ac:dyDescent="0.25">
      <c r="A74449" t="s">
        <v>214296</v>
      </c>
      <c r="B74449" t="s">
        <v>267</v>
      </c>
      <c r="C74449" t="s">
        <v>214297</v>
      </c>
      <c r="D74449" t="s">
        <v>214298</v>
      </c>
      <c r="E74449" t="s">
        <v>214299</v>
      </c>
      <c r="F74449" t="s">
        <v>40</v>
      </c>
      <c r="G74449" t="s">
        <v>170209</v>
      </c>
    </row>
    <row r="74450" spans="1:7" x14ac:dyDescent="0.25">
      <c r="A74450" t="s">
        <v>214300</v>
      </c>
      <c r="B74450" t="s">
        <v>214301</v>
      </c>
      <c r="C74450" t="s">
        <v>26150</v>
      </c>
      <c r="D74450" t="s">
        <v>214302</v>
      </c>
      <c r="E74450" t="s">
        <v>214303</v>
      </c>
      <c r="F74450" t="s">
        <v>40</v>
      </c>
      <c r="G74450" t="s">
        <v>170209</v>
      </c>
    </row>
    <row r="74451" spans="1:7" x14ac:dyDescent="0.25">
      <c r="A74451" t="s">
        <v>214304</v>
      </c>
      <c r="B74451" t="s">
        <v>31866</v>
      </c>
      <c r="C74451" t="s">
        <v>24</v>
      </c>
      <c r="D74451" t="s">
        <v>214305</v>
      </c>
      <c r="E74451" t="s">
        <v>214306</v>
      </c>
      <c r="F74451" t="s">
        <v>40</v>
      </c>
      <c r="G74451" t="s">
        <v>170209</v>
      </c>
    </row>
    <row r="74452" spans="1:7" x14ac:dyDescent="0.25">
      <c r="A74452" t="s">
        <v>214307</v>
      </c>
      <c r="B74452" t="s">
        <v>3681</v>
      </c>
      <c r="C74452" t="s">
        <v>24586</v>
      </c>
      <c r="D74452" t="s">
        <v>214308</v>
      </c>
      <c r="E74452" t="s">
        <v>214309</v>
      </c>
      <c r="F74452" t="s">
        <v>40</v>
      </c>
      <c r="G74452" t="s">
        <v>170209</v>
      </c>
    </row>
    <row r="74453" spans="1:7" x14ac:dyDescent="0.25">
      <c r="A74453" t="s">
        <v>214310</v>
      </c>
      <c r="B74453" t="s">
        <v>2858</v>
      </c>
      <c r="C74453" t="s">
        <v>669</v>
      </c>
      <c r="D74453" t="s">
        <v>214311</v>
      </c>
      <c r="E74453" t="s">
        <v>214312</v>
      </c>
      <c r="F74453" t="s">
        <v>40</v>
      </c>
      <c r="G74453" t="s">
        <v>170209</v>
      </c>
    </row>
    <row r="74454" spans="1:7" x14ac:dyDescent="0.25">
      <c r="A74454" t="s">
        <v>214313</v>
      </c>
      <c r="B74454" t="s">
        <v>222</v>
      </c>
      <c r="C74454" t="s">
        <v>214314</v>
      </c>
      <c r="D74454" t="s">
        <v>214315</v>
      </c>
      <c r="E74454" t="s">
        <v>214316</v>
      </c>
      <c r="F74454" t="s">
        <v>40</v>
      </c>
      <c r="G74454" t="s">
        <v>170209</v>
      </c>
    </row>
    <row r="74455" spans="1:7" x14ac:dyDescent="0.25">
      <c r="A74455" t="s">
        <v>214317</v>
      </c>
      <c r="B74455" t="s">
        <v>829</v>
      </c>
      <c r="C74455" t="s">
        <v>3448</v>
      </c>
      <c r="D74455" t="s">
        <v>214318</v>
      </c>
      <c r="E74455" t="s">
        <v>214319</v>
      </c>
      <c r="F74455" t="s">
        <v>40</v>
      </c>
      <c r="G74455" t="s">
        <v>170209</v>
      </c>
    </row>
    <row r="74456" spans="1:7" x14ac:dyDescent="0.25">
      <c r="A74456" t="s">
        <v>214320</v>
      </c>
      <c r="B74456" t="s">
        <v>30022</v>
      </c>
      <c r="C74456" t="s">
        <v>214321</v>
      </c>
      <c r="D74456" t="s">
        <v>214322</v>
      </c>
      <c r="E74456" t="s">
        <v>214323</v>
      </c>
      <c r="F74456" t="s">
        <v>40</v>
      </c>
      <c r="G74456" t="s">
        <v>170209</v>
      </c>
    </row>
    <row r="74457" spans="1:7" x14ac:dyDescent="0.25">
      <c r="A74457" t="s">
        <v>214324</v>
      </c>
      <c r="B74457" t="s">
        <v>117</v>
      </c>
      <c r="C74457" t="s">
        <v>6441</v>
      </c>
      <c r="D74457" t="s">
        <v>214325</v>
      </c>
      <c r="E74457" t="s">
        <v>214326</v>
      </c>
      <c r="F74457" t="s">
        <v>40</v>
      </c>
      <c r="G74457" t="s">
        <v>170209</v>
      </c>
    </row>
    <row r="74458" spans="1:7" x14ac:dyDescent="0.25">
      <c r="A74458" t="s">
        <v>214327</v>
      </c>
      <c r="B74458" t="s">
        <v>829</v>
      </c>
      <c r="C74458" t="s">
        <v>577</v>
      </c>
      <c r="D74458" t="s">
        <v>214328</v>
      </c>
      <c r="E74458" t="s">
        <v>214329</v>
      </c>
      <c r="F74458" t="s">
        <v>40</v>
      </c>
      <c r="G74458" t="s">
        <v>170209</v>
      </c>
    </row>
    <row r="74459" spans="1:7" x14ac:dyDescent="0.25">
      <c r="A74459" t="s">
        <v>214330</v>
      </c>
      <c r="B74459" t="s">
        <v>4513</v>
      </c>
      <c r="C74459" t="s">
        <v>32680</v>
      </c>
      <c r="D74459" t="s">
        <v>214331</v>
      </c>
      <c r="E74459" t="s">
        <v>214332</v>
      </c>
      <c r="F74459" t="s">
        <v>40</v>
      </c>
      <c r="G74459" t="s">
        <v>170209</v>
      </c>
    </row>
    <row r="74460" spans="1:7" x14ac:dyDescent="0.25">
      <c r="A74460" t="s">
        <v>214333</v>
      </c>
      <c r="B74460" t="s">
        <v>1215</v>
      </c>
      <c r="C74460" t="s">
        <v>1997</v>
      </c>
      <c r="D74460" t="s">
        <v>214334</v>
      </c>
      <c r="E74460" t="s">
        <v>214335</v>
      </c>
      <c r="F74460" t="s">
        <v>40</v>
      </c>
      <c r="G74460" t="s">
        <v>170209</v>
      </c>
    </row>
    <row r="74461" spans="1:7" x14ac:dyDescent="0.25">
      <c r="A74461" t="s">
        <v>214336</v>
      </c>
      <c r="B74461" t="s">
        <v>28789</v>
      </c>
      <c r="C74461" t="s">
        <v>2688</v>
      </c>
      <c r="D74461" t="s">
        <v>214337</v>
      </c>
      <c r="E74461" t="s">
        <v>214338</v>
      </c>
      <c r="F74461" t="s">
        <v>40</v>
      </c>
      <c r="G74461" t="s">
        <v>170209</v>
      </c>
    </row>
    <row r="74462" spans="1:7" x14ac:dyDescent="0.25">
      <c r="A74462" t="s">
        <v>214339</v>
      </c>
      <c r="B74462" t="s">
        <v>1387</v>
      </c>
      <c r="C74462" t="s">
        <v>4465</v>
      </c>
      <c r="D74462" t="s">
        <v>214340</v>
      </c>
      <c r="E74462" t="s">
        <v>214341</v>
      </c>
      <c r="F74462" t="s">
        <v>40</v>
      </c>
      <c r="G74462" t="s">
        <v>170209</v>
      </c>
    </row>
    <row r="74463" spans="1:7" x14ac:dyDescent="0.25">
      <c r="A74463" t="s">
        <v>214342</v>
      </c>
      <c r="B74463" t="s">
        <v>694</v>
      </c>
      <c r="C74463" t="s">
        <v>554</v>
      </c>
      <c r="D74463" t="s">
        <v>214343</v>
      </c>
      <c r="E74463" t="s">
        <v>214344</v>
      </c>
      <c r="F74463" t="s">
        <v>40</v>
      </c>
      <c r="G74463" t="s">
        <v>170209</v>
      </c>
    </row>
    <row r="74464" spans="1:7" x14ac:dyDescent="0.25">
      <c r="A74464" t="s">
        <v>214345</v>
      </c>
      <c r="B74464" t="s">
        <v>79226</v>
      </c>
      <c r="C74464" t="s">
        <v>24</v>
      </c>
      <c r="D74464" t="s">
        <v>79227</v>
      </c>
      <c r="E74464" t="s">
        <v>79228</v>
      </c>
      <c r="F74464" t="s">
        <v>40</v>
      </c>
      <c r="G74464" t="s">
        <v>170209</v>
      </c>
    </row>
    <row r="74465" spans="1:7" x14ac:dyDescent="0.25">
      <c r="A74465" t="s">
        <v>214346</v>
      </c>
      <c r="B74465" t="s">
        <v>44499</v>
      </c>
      <c r="C74465" t="s">
        <v>2808</v>
      </c>
      <c r="D74465" t="s">
        <v>214347</v>
      </c>
      <c r="E74465" t="s">
        <v>214348</v>
      </c>
      <c r="F74465" t="s">
        <v>40</v>
      </c>
      <c r="G74465" t="s">
        <v>170209</v>
      </c>
    </row>
    <row r="74466" spans="1:7" x14ac:dyDescent="0.25">
      <c r="A74466" t="s">
        <v>214349</v>
      </c>
      <c r="B74466" t="s">
        <v>4460</v>
      </c>
      <c r="C74466" t="s">
        <v>214350</v>
      </c>
      <c r="D74466" t="s">
        <v>214351</v>
      </c>
      <c r="E74466" t="s">
        <v>214352</v>
      </c>
      <c r="F74466" t="s">
        <v>40</v>
      </c>
      <c r="G74466" t="s">
        <v>170209</v>
      </c>
    </row>
    <row r="74467" spans="1:7" x14ac:dyDescent="0.25">
      <c r="A74467" t="s">
        <v>214353</v>
      </c>
      <c r="B74467" t="s">
        <v>53512</v>
      </c>
      <c r="C74467" t="s">
        <v>214354</v>
      </c>
      <c r="D74467" t="s">
        <v>214355</v>
      </c>
      <c r="E74467" t="s">
        <v>214356</v>
      </c>
      <c r="F74467" t="s">
        <v>40</v>
      </c>
      <c r="G74467" t="s">
        <v>170209</v>
      </c>
    </row>
    <row r="74468" spans="1:7" x14ac:dyDescent="0.25">
      <c r="A74468" t="s">
        <v>214357</v>
      </c>
      <c r="B74468" t="s">
        <v>9192</v>
      </c>
      <c r="C74468" t="s">
        <v>2971</v>
      </c>
      <c r="D74468" t="s">
        <v>214358</v>
      </c>
      <c r="E74468" t="s">
        <v>214359</v>
      </c>
      <c r="F74468" t="s">
        <v>40</v>
      </c>
      <c r="G74468" t="s">
        <v>170209</v>
      </c>
    </row>
    <row r="74469" spans="1:7" x14ac:dyDescent="0.25">
      <c r="A74469" t="s">
        <v>214360</v>
      </c>
      <c r="B74469" t="s">
        <v>1128</v>
      </c>
      <c r="C74469" t="s">
        <v>214361</v>
      </c>
      <c r="D74469" t="s">
        <v>214362</v>
      </c>
      <c r="E74469" t="s">
        <v>214363</v>
      </c>
      <c r="F74469" t="s">
        <v>40</v>
      </c>
      <c r="G74469" t="s">
        <v>170209</v>
      </c>
    </row>
    <row r="74470" spans="1:7" x14ac:dyDescent="0.25">
      <c r="A74470" t="s">
        <v>214364</v>
      </c>
      <c r="B74470" t="s">
        <v>214365</v>
      </c>
      <c r="C74470" t="s">
        <v>1766</v>
      </c>
      <c r="D74470" t="s">
        <v>214366</v>
      </c>
      <c r="E74470" t="s">
        <v>214367</v>
      </c>
      <c r="F74470" t="s">
        <v>40</v>
      </c>
      <c r="G74470" t="s">
        <v>170209</v>
      </c>
    </row>
    <row r="74471" spans="1:7" x14ac:dyDescent="0.25">
      <c r="A74471" t="s">
        <v>214368</v>
      </c>
      <c r="B74471" t="s">
        <v>2202</v>
      </c>
      <c r="C74471" t="s">
        <v>1001</v>
      </c>
      <c r="D74471" t="s">
        <v>214369</v>
      </c>
      <c r="E74471" t="s">
        <v>214370</v>
      </c>
      <c r="F74471" t="s">
        <v>40</v>
      </c>
      <c r="G74471" t="s">
        <v>170209</v>
      </c>
    </row>
    <row r="74472" spans="1:7" x14ac:dyDescent="0.25">
      <c r="A74472" t="s">
        <v>214371</v>
      </c>
      <c r="B74472" t="s">
        <v>16461</v>
      </c>
      <c r="C74472" t="s">
        <v>2158</v>
      </c>
      <c r="D74472" t="s">
        <v>214372</v>
      </c>
      <c r="E74472" t="s">
        <v>214373</v>
      </c>
      <c r="F74472" t="s">
        <v>40</v>
      </c>
      <c r="G74472" t="s">
        <v>170209</v>
      </c>
    </row>
    <row r="74473" spans="1:7" x14ac:dyDescent="0.25">
      <c r="A74473" t="s">
        <v>214374</v>
      </c>
      <c r="B74473" t="s">
        <v>210</v>
      </c>
      <c r="C74473" t="s">
        <v>1001</v>
      </c>
      <c r="D74473" t="s">
        <v>113725</v>
      </c>
      <c r="E74473" t="s">
        <v>214375</v>
      </c>
      <c r="F74473" t="s">
        <v>40</v>
      </c>
      <c r="G74473" t="s">
        <v>170209</v>
      </c>
    </row>
    <row r="74474" spans="1:7" x14ac:dyDescent="0.25">
      <c r="A74474" t="s">
        <v>214376</v>
      </c>
      <c r="B74474" t="s">
        <v>53217</v>
      </c>
      <c r="C74474" t="s">
        <v>3254</v>
      </c>
      <c r="D74474" t="s">
        <v>214377</v>
      </c>
      <c r="E74474" t="s">
        <v>214378</v>
      </c>
      <c r="F74474" t="s">
        <v>40</v>
      </c>
      <c r="G74474" t="s">
        <v>170209</v>
      </c>
    </row>
    <row r="74475" spans="1:7" x14ac:dyDescent="0.25">
      <c r="A74475" t="s">
        <v>214379</v>
      </c>
      <c r="B74475" t="s">
        <v>7548</v>
      </c>
      <c r="C74475" t="s">
        <v>1256</v>
      </c>
      <c r="D74475" t="s">
        <v>214380</v>
      </c>
      <c r="E74475" t="s">
        <v>214381</v>
      </c>
      <c r="F74475" t="s">
        <v>40</v>
      </c>
      <c r="G74475" t="s">
        <v>170209</v>
      </c>
    </row>
    <row r="74476" spans="1:7" x14ac:dyDescent="0.25">
      <c r="A74476" t="s">
        <v>214382</v>
      </c>
      <c r="B74476" t="s">
        <v>58</v>
      </c>
      <c r="C74476" t="s">
        <v>230619</v>
      </c>
      <c r="D74476" t="s">
        <v>242503</v>
      </c>
      <c r="E74476" t="s">
        <v>214383</v>
      </c>
      <c r="F74476" t="s">
        <v>40</v>
      </c>
      <c r="G74476" t="s">
        <v>170209</v>
      </c>
    </row>
    <row r="74477" spans="1:7" x14ac:dyDescent="0.25">
      <c r="A74477" t="s">
        <v>214384</v>
      </c>
      <c r="B74477" t="s">
        <v>241</v>
      </c>
      <c r="C74477" t="s">
        <v>214385</v>
      </c>
      <c r="D74477" t="s">
        <v>214386</v>
      </c>
      <c r="E74477" t="s">
        <v>214387</v>
      </c>
      <c r="F74477" t="s">
        <v>40</v>
      </c>
      <c r="G74477" t="s">
        <v>170209</v>
      </c>
    </row>
    <row r="74478" spans="1:7" x14ac:dyDescent="0.25">
      <c r="A74478" t="s">
        <v>214388</v>
      </c>
      <c r="B74478" t="s">
        <v>13836</v>
      </c>
      <c r="C74478" t="s">
        <v>1844</v>
      </c>
      <c r="D74478" t="s">
        <v>214389</v>
      </c>
      <c r="E74478" t="s">
        <v>214390</v>
      </c>
      <c r="F74478" t="s">
        <v>40</v>
      </c>
      <c r="G74478" t="s">
        <v>170209</v>
      </c>
    </row>
    <row r="74479" spans="1:7" x14ac:dyDescent="0.25">
      <c r="A74479" t="s">
        <v>214391</v>
      </c>
      <c r="B74479" t="s">
        <v>21307</v>
      </c>
      <c r="C74479" t="s">
        <v>1001</v>
      </c>
      <c r="D74479" t="s">
        <v>214392</v>
      </c>
      <c r="E74479" t="s">
        <v>214393</v>
      </c>
      <c r="F74479" t="s">
        <v>40</v>
      </c>
      <c r="G74479" t="s">
        <v>170209</v>
      </c>
    </row>
    <row r="74480" spans="1:7" x14ac:dyDescent="0.25">
      <c r="A74480" t="s">
        <v>214394</v>
      </c>
      <c r="B74480" t="s">
        <v>103164</v>
      </c>
      <c r="C74480" t="s">
        <v>84310</v>
      </c>
      <c r="D74480" t="s">
        <v>163567</v>
      </c>
      <c r="E74480" t="s">
        <v>163568</v>
      </c>
      <c r="F74480" t="s">
        <v>40</v>
      </c>
      <c r="G74480" t="s">
        <v>170209</v>
      </c>
    </row>
    <row r="74481" spans="1:7" x14ac:dyDescent="0.25">
      <c r="A74481" t="s">
        <v>214395</v>
      </c>
      <c r="B74481" t="s">
        <v>89262</v>
      </c>
      <c r="C74481" t="s">
        <v>89263</v>
      </c>
      <c r="D74481" t="s">
        <v>89264</v>
      </c>
      <c r="E74481" t="s">
        <v>89265</v>
      </c>
      <c r="F74481" t="s">
        <v>40</v>
      </c>
      <c r="G74481" t="s">
        <v>170209</v>
      </c>
    </row>
    <row r="74482" spans="1:7" x14ac:dyDescent="0.25">
      <c r="A74482" t="s">
        <v>214396</v>
      </c>
      <c r="B74482" t="s">
        <v>230</v>
      </c>
      <c r="C74482" t="s">
        <v>3448</v>
      </c>
      <c r="D74482" t="s">
        <v>214397</v>
      </c>
      <c r="E74482" t="s">
        <v>214398</v>
      </c>
      <c r="F74482" t="s">
        <v>40</v>
      </c>
      <c r="G74482" t="s">
        <v>170209</v>
      </c>
    </row>
    <row r="74483" spans="1:7" x14ac:dyDescent="0.25">
      <c r="A74483" t="s">
        <v>214399</v>
      </c>
      <c r="B74483" t="s">
        <v>32</v>
      </c>
      <c r="C74483" t="s">
        <v>554</v>
      </c>
      <c r="D74483" t="s">
        <v>214400</v>
      </c>
      <c r="E74483" t="s">
        <v>214401</v>
      </c>
      <c r="F74483" t="s">
        <v>40</v>
      </c>
      <c r="G74483" t="s">
        <v>170209</v>
      </c>
    </row>
    <row r="74484" spans="1:7" x14ac:dyDescent="0.25">
      <c r="A74484" t="s">
        <v>214402</v>
      </c>
      <c r="B74484" t="s">
        <v>599</v>
      </c>
      <c r="C74484" t="s">
        <v>230620</v>
      </c>
      <c r="D74484" t="s">
        <v>242504</v>
      </c>
      <c r="E74484" t="s">
        <v>214403</v>
      </c>
      <c r="F74484" t="s">
        <v>40</v>
      </c>
      <c r="G74484" t="s">
        <v>170209</v>
      </c>
    </row>
    <row r="74485" spans="1:7" x14ac:dyDescent="0.25">
      <c r="A74485" t="s">
        <v>214404</v>
      </c>
      <c r="B74485" t="s">
        <v>3415</v>
      </c>
      <c r="C74485" t="s">
        <v>230621</v>
      </c>
      <c r="D74485" t="s">
        <v>242505</v>
      </c>
      <c r="E74485" t="s">
        <v>214405</v>
      </c>
      <c r="F74485" t="s">
        <v>40</v>
      </c>
      <c r="G74485" t="s">
        <v>170209</v>
      </c>
    </row>
    <row r="74486" spans="1:7" x14ac:dyDescent="0.25">
      <c r="A74486" t="s">
        <v>214406</v>
      </c>
      <c r="B74486" t="s">
        <v>2007</v>
      </c>
      <c r="C74486" t="s">
        <v>6447</v>
      </c>
      <c r="D74486" t="s">
        <v>214407</v>
      </c>
      <c r="E74486" t="s">
        <v>214408</v>
      </c>
      <c r="F74486" t="s">
        <v>40</v>
      </c>
      <c r="G74486" t="s">
        <v>170209</v>
      </c>
    </row>
    <row r="74487" spans="1:7" x14ac:dyDescent="0.25">
      <c r="A74487" t="s">
        <v>214409</v>
      </c>
      <c r="B74487" t="s">
        <v>3499</v>
      </c>
      <c r="C74487" t="s">
        <v>32762</v>
      </c>
      <c r="D74487" t="s">
        <v>214410</v>
      </c>
      <c r="E74487" t="s">
        <v>214411</v>
      </c>
      <c r="F74487" t="s">
        <v>40</v>
      </c>
      <c r="G74487" t="s">
        <v>170209</v>
      </c>
    </row>
    <row r="74488" spans="1:7" x14ac:dyDescent="0.25">
      <c r="A74488" t="s">
        <v>214412</v>
      </c>
      <c r="B74488" t="s">
        <v>306</v>
      </c>
      <c r="C74488" t="s">
        <v>41294</v>
      </c>
      <c r="D74488" t="s">
        <v>214413</v>
      </c>
      <c r="E74488" t="s">
        <v>214414</v>
      </c>
      <c r="F74488" t="s">
        <v>40</v>
      </c>
      <c r="G74488" t="s">
        <v>170209</v>
      </c>
    </row>
    <row r="74489" spans="1:7" x14ac:dyDescent="0.25">
      <c r="A74489" t="s">
        <v>214415</v>
      </c>
      <c r="B74489" t="s">
        <v>1377</v>
      </c>
      <c r="C74489" t="s">
        <v>46817</v>
      </c>
      <c r="D74489" t="s">
        <v>214416</v>
      </c>
      <c r="E74489" t="s">
        <v>214417</v>
      </c>
      <c r="F74489" t="s">
        <v>40</v>
      </c>
      <c r="G74489" t="s">
        <v>170209</v>
      </c>
    </row>
    <row r="74490" spans="1:7" x14ac:dyDescent="0.25">
      <c r="A74490" t="s">
        <v>214418</v>
      </c>
      <c r="B74490" t="s">
        <v>30190</v>
      </c>
      <c r="C74490" t="s">
        <v>8304</v>
      </c>
      <c r="D74490" t="s">
        <v>214419</v>
      </c>
      <c r="E74490" t="s">
        <v>214420</v>
      </c>
      <c r="F74490" t="s">
        <v>40</v>
      </c>
      <c r="G74490" t="s">
        <v>170209</v>
      </c>
    </row>
    <row r="74491" spans="1:7" x14ac:dyDescent="0.25">
      <c r="A74491" t="s">
        <v>214421</v>
      </c>
      <c r="B74491" t="s">
        <v>5310</v>
      </c>
      <c r="C74491" t="s">
        <v>2996</v>
      </c>
      <c r="D74491" t="s">
        <v>214422</v>
      </c>
      <c r="E74491" t="s">
        <v>214423</v>
      </c>
      <c r="F74491" t="s">
        <v>40</v>
      </c>
      <c r="G74491" t="s">
        <v>170209</v>
      </c>
    </row>
    <row r="74492" spans="1:7" x14ac:dyDescent="0.25">
      <c r="A74492" t="s">
        <v>214424</v>
      </c>
      <c r="B74492" t="s">
        <v>4513</v>
      </c>
      <c r="C74492" t="s">
        <v>214425</v>
      </c>
      <c r="D74492" t="s">
        <v>214426</v>
      </c>
      <c r="E74492" t="s">
        <v>214427</v>
      </c>
      <c r="F74492" t="s">
        <v>40</v>
      </c>
      <c r="G74492" t="s">
        <v>170209</v>
      </c>
    </row>
    <row r="74493" spans="1:7" x14ac:dyDescent="0.25">
      <c r="A74493" t="s">
        <v>214428</v>
      </c>
      <c r="B74493" t="s">
        <v>2963</v>
      </c>
      <c r="C74493" t="s">
        <v>680</v>
      </c>
      <c r="D74493" t="s">
        <v>79920</v>
      </c>
      <c r="E74493" t="s">
        <v>79921</v>
      </c>
      <c r="F74493" t="s">
        <v>40</v>
      </c>
      <c r="G74493" t="s">
        <v>170209</v>
      </c>
    </row>
    <row r="74494" spans="1:7" x14ac:dyDescent="0.25">
      <c r="A74494" t="s">
        <v>214429</v>
      </c>
      <c r="B74494" t="s">
        <v>7907</v>
      </c>
      <c r="C74494" t="s">
        <v>1001</v>
      </c>
      <c r="D74494" t="s">
        <v>214430</v>
      </c>
      <c r="E74494" t="s">
        <v>214431</v>
      </c>
      <c r="F74494" t="s">
        <v>40</v>
      </c>
      <c r="G74494" t="s">
        <v>170209</v>
      </c>
    </row>
    <row r="74495" spans="1:7" x14ac:dyDescent="0.25">
      <c r="A74495" t="s">
        <v>214432</v>
      </c>
      <c r="B74495" t="s">
        <v>7907</v>
      </c>
      <c r="C74495" t="s">
        <v>100537</v>
      </c>
      <c r="D74495" t="s">
        <v>214433</v>
      </c>
      <c r="E74495" t="s">
        <v>214434</v>
      </c>
      <c r="F74495" t="s">
        <v>40</v>
      </c>
      <c r="G74495" t="s">
        <v>170209</v>
      </c>
    </row>
    <row r="74496" spans="1:7" x14ac:dyDescent="0.25">
      <c r="A74496" t="s">
        <v>214435</v>
      </c>
      <c r="B74496" t="s">
        <v>20656</v>
      </c>
      <c r="C74496" t="s">
        <v>230622</v>
      </c>
      <c r="D74496" t="s">
        <v>242506</v>
      </c>
      <c r="E74496" t="s">
        <v>214436</v>
      </c>
      <c r="F74496" t="s">
        <v>40</v>
      </c>
      <c r="G74496" t="s">
        <v>170209</v>
      </c>
    </row>
    <row r="74497" spans="1:7" x14ac:dyDescent="0.25">
      <c r="A74497" t="s">
        <v>214437</v>
      </c>
      <c r="B74497" t="s">
        <v>141</v>
      </c>
      <c r="C74497" t="s">
        <v>230623</v>
      </c>
      <c r="D74497" t="s">
        <v>242507</v>
      </c>
      <c r="E74497" t="s">
        <v>214438</v>
      </c>
      <c r="F74497" t="s">
        <v>40</v>
      </c>
      <c r="G74497" t="s">
        <v>170209</v>
      </c>
    </row>
    <row r="74498" spans="1:7" x14ac:dyDescent="0.25">
      <c r="A74498" t="s">
        <v>214439</v>
      </c>
      <c r="B74498" t="s">
        <v>1585</v>
      </c>
      <c r="C74498" t="s">
        <v>214440</v>
      </c>
      <c r="D74498" t="s">
        <v>214441</v>
      </c>
      <c r="E74498" t="s">
        <v>214442</v>
      </c>
      <c r="F74498" t="s">
        <v>40</v>
      </c>
      <c r="G74498" t="s">
        <v>170209</v>
      </c>
    </row>
    <row r="74499" spans="1:7" x14ac:dyDescent="0.25">
      <c r="A74499" t="s">
        <v>214443</v>
      </c>
      <c r="B74499" t="s">
        <v>267</v>
      </c>
      <c r="C74499" t="s">
        <v>28376</v>
      </c>
      <c r="D74499" t="s">
        <v>214444</v>
      </c>
      <c r="E74499" t="s">
        <v>214445</v>
      </c>
      <c r="F74499" t="s">
        <v>40</v>
      </c>
      <c r="G74499" t="s">
        <v>170209</v>
      </c>
    </row>
    <row r="74500" spans="1:7" x14ac:dyDescent="0.25">
      <c r="A74500" t="s">
        <v>214446</v>
      </c>
      <c r="B74500" t="s">
        <v>3059</v>
      </c>
      <c r="C74500" t="s">
        <v>6861</v>
      </c>
      <c r="D74500" t="s">
        <v>214447</v>
      </c>
      <c r="E74500" t="s">
        <v>214448</v>
      </c>
      <c r="F74500" t="s">
        <v>40</v>
      </c>
      <c r="G74500" t="s">
        <v>170209</v>
      </c>
    </row>
    <row r="74501" spans="1:7" x14ac:dyDescent="0.25">
      <c r="A74501" t="s">
        <v>214449</v>
      </c>
      <c r="B74501" t="s">
        <v>214450</v>
      </c>
      <c r="C74501" t="s">
        <v>214451</v>
      </c>
      <c r="D74501" t="s">
        <v>214452</v>
      </c>
      <c r="E74501" t="s">
        <v>214453</v>
      </c>
      <c r="F74501" t="s">
        <v>40</v>
      </c>
      <c r="G74501" t="s">
        <v>170209</v>
      </c>
    </row>
    <row r="74502" spans="1:7" x14ac:dyDescent="0.25">
      <c r="A74502" t="s">
        <v>214454</v>
      </c>
      <c r="B74502" t="s">
        <v>191165</v>
      </c>
      <c r="C74502" t="s">
        <v>214455</v>
      </c>
      <c r="D74502" t="s">
        <v>214456</v>
      </c>
      <c r="E74502" t="s">
        <v>214457</v>
      </c>
      <c r="F74502" t="s">
        <v>40</v>
      </c>
      <c r="G74502" t="s">
        <v>170209</v>
      </c>
    </row>
    <row r="74503" spans="1:7" x14ac:dyDescent="0.25">
      <c r="A74503" t="s">
        <v>214458</v>
      </c>
      <c r="B74503" t="s">
        <v>15</v>
      </c>
      <c r="C74503" t="s">
        <v>3915</v>
      </c>
      <c r="D74503" t="s">
        <v>214459</v>
      </c>
      <c r="E74503" t="s">
        <v>214460</v>
      </c>
      <c r="F74503" t="s">
        <v>40</v>
      </c>
      <c r="G74503" t="s">
        <v>170209</v>
      </c>
    </row>
    <row r="74504" spans="1:7" x14ac:dyDescent="0.25">
      <c r="A74504" t="s">
        <v>214461</v>
      </c>
      <c r="B74504" t="s">
        <v>6312</v>
      </c>
      <c r="C74504" t="s">
        <v>25537</v>
      </c>
      <c r="D74504" t="s">
        <v>214462</v>
      </c>
      <c r="E74504" t="s">
        <v>214463</v>
      </c>
      <c r="F74504" t="s">
        <v>40</v>
      </c>
      <c r="G74504" t="s">
        <v>170209</v>
      </c>
    </row>
    <row r="74505" spans="1:7" x14ac:dyDescent="0.25">
      <c r="A74505" t="s">
        <v>214464</v>
      </c>
      <c r="B74505" t="s">
        <v>214465</v>
      </c>
      <c r="C74505" t="s">
        <v>53041</v>
      </c>
      <c r="D74505" t="s">
        <v>214466</v>
      </c>
      <c r="E74505" t="s">
        <v>214467</v>
      </c>
      <c r="F74505" t="s">
        <v>40</v>
      </c>
      <c r="G74505" t="s">
        <v>170209</v>
      </c>
    </row>
    <row r="74506" spans="1:7" x14ac:dyDescent="0.25">
      <c r="A74506" t="s">
        <v>214468</v>
      </c>
      <c r="B74506" t="s">
        <v>1215</v>
      </c>
      <c r="C74506" t="s">
        <v>214469</v>
      </c>
      <c r="D74506" t="s">
        <v>214470</v>
      </c>
      <c r="E74506" t="s">
        <v>214471</v>
      </c>
      <c r="F74506" t="s">
        <v>40</v>
      </c>
      <c r="G74506" t="s">
        <v>170209</v>
      </c>
    </row>
    <row r="74507" spans="1:7" x14ac:dyDescent="0.25">
      <c r="A74507" t="s">
        <v>214472</v>
      </c>
      <c r="B74507" t="s">
        <v>893</v>
      </c>
      <c r="C74507" t="s">
        <v>230624</v>
      </c>
      <c r="D74507" t="s">
        <v>242508</v>
      </c>
      <c r="E74507" t="s">
        <v>214473</v>
      </c>
      <c r="F74507" t="s">
        <v>40</v>
      </c>
      <c r="G74507" t="s">
        <v>170209</v>
      </c>
    </row>
    <row r="74508" spans="1:7" x14ac:dyDescent="0.25">
      <c r="A74508" t="s">
        <v>214474</v>
      </c>
      <c r="B74508" t="s">
        <v>11965</v>
      </c>
      <c r="C74508" t="s">
        <v>23209</v>
      </c>
      <c r="D74508" t="s">
        <v>214475</v>
      </c>
      <c r="E74508" t="s">
        <v>214476</v>
      </c>
      <c r="F74508" t="s">
        <v>40</v>
      </c>
      <c r="G74508" t="s">
        <v>170209</v>
      </c>
    </row>
    <row r="74509" spans="1:7" x14ac:dyDescent="0.25">
      <c r="A74509" t="s">
        <v>214477</v>
      </c>
      <c r="B74509" t="s">
        <v>167886</v>
      </c>
      <c r="C74509" t="s">
        <v>167504</v>
      </c>
      <c r="D74509" t="s">
        <v>214478</v>
      </c>
      <c r="E74509" t="s">
        <v>214479</v>
      </c>
      <c r="F74509" t="s">
        <v>40</v>
      </c>
      <c r="G74509" t="s">
        <v>170209</v>
      </c>
    </row>
    <row r="74510" spans="1:7" x14ac:dyDescent="0.25">
      <c r="A74510" t="s">
        <v>214480</v>
      </c>
      <c r="B74510" t="s">
        <v>7631</v>
      </c>
      <c r="C74510" t="s">
        <v>219</v>
      </c>
      <c r="D74510" t="s">
        <v>214481</v>
      </c>
      <c r="E74510" t="s">
        <v>214482</v>
      </c>
      <c r="F74510" t="s">
        <v>40</v>
      </c>
      <c r="G74510" t="s">
        <v>170209</v>
      </c>
    </row>
    <row r="74511" spans="1:7" x14ac:dyDescent="0.25">
      <c r="A74511" t="s">
        <v>214483</v>
      </c>
      <c r="B74511" t="s">
        <v>543</v>
      </c>
      <c r="C74511" t="s">
        <v>1989</v>
      </c>
      <c r="D74511" t="s">
        <v>214484</v>
      </c>
      <c r="E74511" t="s">
        <v>214485</v>
      </c>
      <c r="F74511" t="s">
        <v>40</v>
      </c>
      <c r="G74511" t="s">
        <v>170209</v>
      </c>
    </row>
    <row r="74512" spans="1:7" x14ac:dyDescent="0.25">
      <c r="A74512" t="s">
        <v>214486</v>
      </c>
      <c r="B74512" t="s">
        <v>147381</v>
      </c>
      <c r="C74512" t="s">
        <v>5258</v>
      </c>
      <c r="D74512" t="s">
        <v>214487</v>
      </c>
      <c r="E74512" t="s">
        <v>214488</v>
      </c>
      <c r="F74512" t="s">
        <v>40</v>
      </c>
      <c r="G74512" t="s">
        <v>170209</v>
      </c>
    </row>
    <row r="74513" spans="1:7" x14ac:dyDescent="0.25">
      <c r="A74513" t="s">
        <v>214489</v>
      </c>
      <c r="B74513" t="s">
        <v>13210</v>
      </c>
      <c r="C74513" t="s">
        <v>20818</v>
      </c>
      <c r="D74513" t="s">
        <v>214490</v>
      </c>
      <c r="E74513" t="s">
        <v>214491</v>
      </c>
      <c r="F74513" t="s">
        <v>40</v>
      </c>
      <c r="G74513" t="s">
        <v>170209</v>
      </c>
    </row>
    <row r="74514" spans="1:7" x14ac:dyDescent="0.25">
      <c r="A74514" t="s">
        <v>214492</v>
      </c>
      <c r="B74514" t="s">
        <v>214493</v>
      </c>
      <c r="C74514" t="s">
        <v>219</v>
      </c>
      <c r="D74514" t="s">
        <v>214494</v>
      </c>
      <c r="E74514" t="s">
        <v>214495</v>
      </c>
      <c r="F74514" t="s">
        <v>40</v>
      </c>
      <c r="G74514" t="s">
        <v>170209</v>
      </c>
    </row>
    <row r="74515" spans="1:7" x14ac:dyDescent="0.25">
      <c r="A74515" t="s">
        <v>214496</v>
      </c>
      <c r="B74515" t="s">
        <v>12139</v>
      </c>
      <c r="C74515" t="s">
        <v>214497</v>
      </c>
      <c r="D74515" t="s">
        <v>214498</v>
      </c>
      <c r="E74515" t="s">
        <v>214499</v>
      </c>
      <c r="F74515" t="s">
        <v>40</v>
      </c>
      <c r="G74515" t="s">
        <v>170209</v>
      </c>
    </row>
    <row r="74516" spans="1:7" x14ac:dyDescent="0.25">
      <c r="A74516" t="s">
        <v>214500</v>
      </c>
      <c r="B74516" t="s">
        <v>214501</v>
      </c>
      <c r="C74516" t="s">
        <v>214502</v>
      </c>
      <c r="D74516" t="s">
        <v>214503</v>
      </c>
      <c r="E74516" t="s">
        <v>214504</v>
      </c>
      <c r="F74516" t="s">
        <v>40</v>
      </c>
      <c r="G74516" t="s">
        <v>170209</v>
      </c>
    </row>
    <row r="74517" spans="1:7" x14ac:dyDescent="0.25">
      <c r="A74517" t="s">
        <v>214505</v>
      </c>
      <c r="B74517" t="s">
        <v>342</v>
      </c>
      <c r="C74517" t="s">
        <v>35600</v>
      </c>
      <c r="D74517" t="s">
        <v>73400</v>
      </c>
      <c r="E74517" t="s">
        <v>73401</v>
      </c>
      <c r="F74517" t="s">
        <v>40</v>
      </c>
      <c r="G74517" t="s">
        <v>170209</v>
      </c>
    </row>
    <row r="74518" spans="1:7" x14ac:dyDescent="0.25">
      <c r="A74518" t="s">
        <v>214506</v>
      </c>
      <c r="B74518" t="s">
        <v>81</v>
      </c>
      <c r="C74518" t="s">
        <v>151899</v>
      </c>
      <c r="D74518" t="s">
        <v>214507</v>
      </c>
      <c r="E74518" t="s">
        <v>214508</v>
      </c>
      <c r="F74518" t="s">
        <v>12</v>
      </c>
      <c r="G74518" t="s">
        <v>170209</v>
      </c>
    </row>
    <row r="74519" spans="1:7" x14ac:dyDescent="0.25">
      <c r="A74519" t="s">
        <v>214509</v>
      </c>
      <c r="B74519" t="s">
        <v>1753</v>
      </c>
      <c r="C74519" t="s">
        <v>214510</v>
      </c>
      <c r="D74519" t="s">
        <v>214511</v>
      </c>
      <c r="E74519" t="s">
        <v>214512</v>
      </c>
      <c r="F74519" t="s">
        <v>12</v>
      </c>
      <c r="G74519" t="s">
        <v>170209</v>
      </c>
    </row>
    <row r="74520" spans="1:7" x14ac:dyDescent="0.25">
      <c r="A74520" t="s">
        <v>214513</v>
      </c>
      <c r="B74520" t="s">
        <v>117</v>
      </c>
      <c r="C74520" t="s">
        <v>3697</v>
      </c>
      <c r="D74520" t="s">
        <v>214514</v>
      </c>
      <c r="F74520" t="s">
        <v>12</v>
      </c>
      <c r="G74520" t="s">
        <v>170209</v>
      </c>
    </row>
    <row r="74521" spans="1:7" x14ac:dyDescent="0.25">
      <c r="A74521" t="s">
        <v>214515</v>
      </c>
      <c r="B74521" t="s">
        <v>664</v>
      </c>
      <c r="C74521" t="s">
        <v>420</v>
      </c>
      <c r="D74521" t="s">
        <v>106751</v>
      </c>
      <c r="E74521" t="s">
        <v>106752</v>
      </c>
      <c r="F74521" t="s">
        <v>40</v>
      </c>
      <c r="G74521" t="s">
        <v>170209</v>
      </c>
    </row>
    <row r="74522" spans="1:7" x14ac:dyDescent="0.25">
      <c r="A74522" t="s">
        <v>214516</v>
      </c>
      <c r="B74522" t="s">
        <v>214517</v>
      </c>
      <c r="C74522" t="s">
        <v>230625</v>
      </c>
      <c r="D74522" t="s">
        <v>242509</v>
      </c>
      <c r="F74522" t="s">
        <v>12</v>
      </c>
      <c r="G74522" t="s">
        <v>170209</v>
      </c>
    </row>
    <row r="74523" spans="1:7" x14ac:dyDescent="0.25">
      <c r="A74523" t="s">
        <v>214518</v>
      </c>
      <c r="B74523" t="s">
        <v>52986</v>
      </c>
      <c r="C74523" t="s">
        <v>156156</v>
      </c>
      <c r="D74523" t="s">
        <v>214519</v>
      </c>
      <c r="E74523" t="s">
        <v>214520</v>
      </c>
      <c r="F74523" t="s">
        <v>12</v>
      </c>
      <c r="G74523" t="s">
        <v>170209</v>
      </c>
    </row>
    <row r="74524" spans="1:7" x14ac:dyDescent="0.25">
      <c r="A74524" t="s">
        <v>214521</v>
      </c>
      <c r="B74524" t="s">
        <v>651</v>
      </c>
      <c r="C74524" t="s">
        <v>110448</v>
      </c>
      <c r="D74524" t="s">
        <v>110449</v>
      </c>
      <c r="F74524" t="s">
        <v>12</v>
      </c>
      <c r="G74524" t="s">
        <v>170209</v>
      </c>
    </row>
    <row r="74525" spans="1:7" x14ac:dyDescent="0.25">
      <c r="A74525" t="s">
        <v>214522</v>
      </c>
      <c r="B74525" t="s">
        <v>86</v>
      </c>
      <c r="C74525" t="s">
        <v>19348</v>
      </c>
      <c r="D74525" t="s">
        <v>214523</v>
      </c>
      <c r="E74525" t="s">
        <v>214524</v>
      </c>
      <c r="F74525" t="s">
        <v>40</v>
      </c>
      <c r="G74525" t="s">
        <v>170209</v>
      </c>
    </row>
    <row r="74526" spans="1:7" x14ac:dyDescent="0.25">
      <c r="A74526" t="s">
        <v>214525</v>
      </c>
      <c r="B74526" t="s">
        <v>7260</v>
      </c>
      <c r="C74526" t="s">
        <v>3197</v>
      </c>
      <c r="D74526" t="s">
        <v>214526</v>
      </c>
      <c r="E74526" t="s">
        <v>214527</v>
      </c>
      <c r="F74526" t="s">
        <v>40</v>
      </c>
      <c r="G74526" t="s">
        <v>170209</v>
      </c>
    </row>
    <row r="74527" spans="1:7" x14ac:dyDescent="0.25">
      <c r="A74527" t="s">
        <v>214528</v>
      </c>
      <c r="B74527" t="s">
        <v>8865</v>
      </c>
      <c r="C74527" t="s">
        <v>7586</v>
      </c>
      <c r="D74527" t="s">
        <v>214529</v>
      </c>
      <c r="E74527" t="s">
        <v>214530</v>
      </c>
      <c r="F74527" t="s">
        <v>40</v>
      </c>
      <c r="G74527" t="s">
        <v>170209</v>
      </c>
    </row>
    <row r="74528" spans="1:7" x14ac:dyDescent="0.25">
      <c r="A74528" t="s">
        <v>214531</v>
      </c>
      <c r="B74528" t="s">
        <v>241</v>
      </c>
      <c r="C74528" t="s">
        <v>125288</v>
      </c>
      <c r="D74528" t="s">
        <v>164253</v>
      </c>
      <c r="E74528" t="s">
        <v>164254</v>
      </c>
      <c r="F74528" t="s">
        <v>40</v>
      </c>
      <c r="G74528" t="s">
        <v>170209</v>
      </c>
    </row>
    <row r="74529" spans="1:7" x14ac:dyDescent="0.25">
      <c r="A74529" t="s">
        <v>214532</v>
      </c>
      <c r="B74529" t="s">
        <v>210</v>
      </c>
      <c r="C74529" t="s">
        <v>20421</v>
      </c>
      <c r="D74529" t="s">
        <v>214533</v>
      </c>
      <c r="E74529" t="s">
        <v>214534</v>
      </c>
      <c r="F74529" t="s">
        <v>40</v>
      </c>
      <c r="G74529" t="s">
        <v>170209</v>
      </c>
    </row>
    <row r="74530" spans="1:7" x14ac:dyDescent="0.25">
      <c r="A74530" t="s">
        <v>214535</v>
      </c>
      <c r="B74530" t="s">
        <v>589</v>
      </c>
      <c r="C74530" t="s">
        <v>6283</v>
      </c>
      <c r="D74530" t="s">
        <v>214536</v>
      </c>
      <c r="E74530" t="s">
        <v>214537</v>
      </c>
      <c r="F74530" t="s">
        <v>40</v>
      </c>
      <c r="G74530" t="s">
        <v>170209</v>
      </c>
    </row>
    <row r="74531" spans="1:7" x14ac:dyDescent="0.25">
      <c r="A74531" t="s">
        <v>214538</v>
      </c>
      <c r="B74531" t="s">
        <v>214539</v>
      </c>
      <c r="C74531" t="s">
        <v>214540</v>
      </c>
      <c r="D74531" t="s">
        <v>214541</v>
      </c>
      <c r="E74531" t="s">
        <v>214542</v>
      </c>
      <c r="F74531" t="s">
        <v>40</v>
      </c>
      <c r="G74531" t="s">
        <v>170209</v>
      </c>
    </row>
    <row r="74532" spans="1:7" x14ac:dyDescent="0.25">
      <c r="A74532" t="s">
        <v>214543</v>
      </c>
      <c r="B74532" t="s">
        <v>4801</v>
      </c>
      <c r="C74532" t="s">
        <v>214544</v>
      </c>
      <c r="D74532" t="s">
        <v>214545</v>
      </c>
      <c r="E74532" t="s">
        <v>214546</v>
      </c>
      <c r="F74532" t="s">
        <v>40</v>
      </c>
      <c r="G74532" t="s">
        <v>170209</v>
      </c>
    </row>
    <row r="74533" spans="1:7" x14ac:dyDescent="0.25">
      <c r="A74533" t="s">
        <v>214547</v>
      </c>
      <c r="B74533" t="s">
        <v>836</v>
      </c>
      <c r="C74533" t="s">
        <v>107012</v>
      </c>
      <c r="D74533" t="s">
        <v>214548</v>
      </c>
      <c r="E74533" t="s">
        <v>214549</v>
      </c>
      <c r="F74533" t="s">
        <v>40</v>
      </c>
      <c r="G74533" t="s">
        <v>170209</v>
      </c>
    </row>
    <row r="74534" spans="1:7" x14ac:dyDescent="0.25">
      <c r="A74534" t="s">
        <v>214550</v>
      </c>
      <c r="B74534" t="s">
        <v>11589</v>
      </c>
      <c r="C74534" t="s">
        <v>230626</v>
      </c>
      <c r="D74534" t="s">
        <v>242510</v>
      </c>
      <c r="E74534" t="s">
        <v>214551</v>
      </c>
      <c r="F74534" t="s">
        <v>40</v>
      </c>
      <c r="G74534" t="s">
        <v>170209</v>
      </c>
    </row>
    <row r="74535" spans="1:7" x14ac:dyDescent="0.25">
      <c r="A74535" t="s">
        <v>214552</v>
      </c>
      <c r="B74535" t="s">
        <v>182886</v>
      </c>
      <c r="C74535" t="s">
        <v>59353</v>
      </c>
      <c r="D74535" t="s">
        <v>214553</v>
      </c>
      <c r="E74535" t="s">
        <v>214554</v>
      </c>
      <c r="F74535" t="s">
        <v>40</v>
      </c>
      <c r="G74535" t="s">
        <v>170209</v>
      </c>
    </row>
    <row r="74536" spans="1:7" x14ac:dyDescent="0.25">
      <c r="A74536" t="s">
        <v>214555</v>
      </c>
      <c r="B74536" t="s">
        <v>210</v>
      </c>
      <c r="C74536" t="s">
        <v>13352</v>
      </c>
      <c r="D74536" t="s">
        <v>214556</v>
      </c>
      <c r="E74536" t="s">
        <v>214557</v>
      </c>
      <c r="F74536" t="s">
        <v>40</v>
      </c>
      <c r="G74536" t="s">
        <v>170209</v>
      </c>
    </row>
    <row r="74537" spans="1:7" x14ac:dyDescent="0.25">
      <c r="A74537" t="s">
        <v>214558</v>
      </c>
      <c r="B74537" t="s">
        <v>10066</v>
      </c>
      <c r="C74537" t="s">
        <v>170003</v>
      </c>
      <c r="D74537" t="s">
        <v>214559</v>
      </c>
      <c r="E74537" t="s">
        <v>214560</v>
      </c>
      <c r="F74537" t="s">
        <v>40</v>
      </c>
      <c r="G74537" t="s">
        <v>170209</v>
      </c>
    </row>
    <row r="74538" spans="1:7" x14ac:dyDescent="0.25">
      <c r="A74538" t="s">
        <v>214561</v>
      </c>
      <c r="B74538" t="s">
        <v>7947</v>
      </c>
      <c r="C74538" t="s">
        <v>214562</v>
      </c>
      <c r="D74538" t="s">
        <v>214563</v>
      </c>
      <c r="E74538" t="s">
        <v>214564</v>
      </c>
      <c r="F74538" t="s">
        <v>40</v>
      </c>
      <c r="G74538" t="s">
        <v>170209</v>
      </c>
    </row>
    <row r="74539" spans="1:7" x14ac:dyDescent="0.25">
      <c r="A74539" t="s">
        <v>214565</v>
      </c>
      <c r="B74539" t="s">
        <v>86</v>
      </c>
      <c r="C74539" t="s">
        <v>1548</v>
      </c>
      <c r="D74539" t="s">
        <v>214566</v>
      </c>
      <c r="E74539" t="s">
        <v>214567</v>
      </c>
      <c r="F74539" t="s">
        <v>40</v>
      </c>
      <c r="G74539" t="s">
        <v>170209</v>
      </c>
    </row>
    <row r="74540" spans="1:7" x14ac:dyDescent="0.25">
      <c r="A74540" t="s">
        <v>214568</v>
      </c>
      <c r="B74540" t="s">
        <v>3263</v>
      </c>
      <c r="C74540" t="s">
        <v>214569</v>
      </c>
      <c r="D74540" t="s">
        <v>214570</v>
      </c>
      <c r="E74540" t="s">
        <v>214571</v>
      </c>
      <c r="F74540" t="s">
        <v>40</v>
      </c>
      <c r="G74540" t="s">
        <v>170209</v>
      </c>
    </row>
    <row r="74541" spans="1:7" x14ac:dyDescent="0.25">
      <c r="A74541" t="s">
        <v>214572</v>
      </c>
      <c r="B74541" t="s">
        <v>3835</v>
      </c>
      <c r="C74541" t="s">
        <v>3981</v>
      </c>
      <c r="D74541" t="s">
        <v>214573</v>
      </c>
      <c r="E74541" t="s">
        <v>214574</v>
      </c>
      <c r="F74541" t="s">
        <v>40</v>
      </c>
      <c r="G74541" t="s">
        <v>170209</v>
      </c>
    </row>
    <row r="74542" spans="1:7" x14ac:dyDescent="0.25">
      <c r="A74542" t="s">
        <v>214575</v>
      </c>
      <c r="B74542" t="s">
        <v>338</v>
      </c>
      <c r="C74542" t="s">
        <v>1188</v>
      </c>
      <c r="D74542" t="s">
        <v>214576</v>
      </c>
      <c r="E74542" t="s">
        <v>214577</v>
      </c>
      <c r="F74542" t="s">
        <v>40</v>
      </c>
      <c r="G74542" t="s">
        <v>170209</v>
      </c>
    </row>
    <row r="74543" spans="1:7" x14ac:dyDescent="0.25">
      <c r="A74543" t="s">
        <v>214578</v>
      </c>
      <c r="B74543" t="s">
        <v>214579</v>
      </c>
      <c r="C74543" t="s">
        <v>2209</v>
      </c>
      <c r="D74543" t="s">
        <v>214580</v>
      </c>
      <c r="E74543" t="s">
        <v>214581</v>
      </c>
      <c r="F74543" t="s">
        <v>40</v>
      </c>
      <c r="G74543" t="s">
        <v>170209</v>
      </c>
    </row>
    <row r="74544" spans="1:7" x14ac:dyDescent="0.25">
      <c r="A74544" t="s">
        <v>214582</v>
      </c>
      <c r="B74544" t="s">
        <v>538</v>
      </c>
      <c r="C74544" t="s">
        <v>214583</v>
      </c>
      <c r="D74544" t="s">
        <v>214584</v>
      </c>
      <c r="E74544" t="s">
        <v>214585</v>
      </c>
      <c r="F74544" t="s">
        <v>40</v>
      </c>
      <c r="G74544" t="s">
        <v>170209</v>
      </c>
    </row>
    <row r="74545" spans="1:7" x14ac:dyDescent="0.25">
      <c r="A74545" t="s">
        <v>214586</v>
      </c>
      <c r="B74545" t="s">
        <v>6223</v>
      </c>
      <c r="C74545" t="s">
        <v>71212</v>
      </c>
      <c r="D74545" t="s">
        <v>214587</v>
      </c>
      <c r="E74545" t="s">
        <v>214588</v>
      </c>
      <c r="F74545" t="s">
        <v>40</v>
      </c>
      <c r="G74545" t="s">
        <v>170209</v>
      </c>
    </row>
    <row r="74546" spans="1:7" x14ac:dyDescent="0.25">
      <c r="A74546" t="s">
        <v>214589</v>
      </c>
      <c r="B74546" t="s">
        <v>12993</v>
      </c>
      <c r="C74546" t="s">
        <v>2251</v>
      </c>
      <c r="D74546" t="s">
        <v>214590</v>
      </c>
      <c r="E74546" t="s">
        <v>214591</v>
      </c>
      <c r="F74546" t="s">
        <v>40</v>
      </c>
      <c r="G74546" t="s">
        <v>170209</v>
      </c>
    </row>
    <row r="74547" spans="1:7" x14ac:dyDescent="0.25">
      <c r="A74547" t="s">
        <v>214592</v>
      </c>
      <c r="B74547" t="s">
        <v>214593</v>
      </c>
      <c r="C74547" t="s">
        <v>214594</v>
      </c>
      <c r="D74547" t="s">
        <v>214595</v>
      </c>
      <c r="F74547" t="s">
        <v>12</v>
      </c>
      <c r="G74547" t="s">
        <v>170209</v>
      </c>
    </row>
    <row r="74548" spans="1:7" x14ac:dyDescent="0.25">
      <c r="A74548" t="s">
        <v>214596</v>
      </c>
      <c r="B74548" t="s">
        <v>829</v>
      </c>
      <c r="C74548" t="s">
        <v>44626</v>
      </c>
      <c r="D74548" t="s">
        <v>44630</v>
      </c>
      <c r="F74548" t="s">
        <v>12</v>
      </c>
      <c r="G74548" t="s">
        <v>170209</v>
      </c>
    </row>
    <row r="74549" spans="1:7" x14ac:dyDescent="0.25">
      <c r="A74549" t="s">
        <v>214597</v>
      </c>
      <c r="B74549" t="s">
        <v>639</v>
      </c>
      <c r="C74549" t="s">
        <v>4153</v>
      </c>
      <c r="D74549" t="s">
        <v>214598</v>
      </c>
      <c r="E74549" t="s">
        <v>214599</v>
      </c>
      <c r="F74549" t="s">
        <v>12</v>
      </c>
      <c r="G74549" t="s">
        <v>170209</v>
      </c>
    </row>
    <row r="74550" spans="1:7" x14ac:dyDescent="0.25">
      <c r="A74550" t="s">
        <v>214600</v>
      </c>
      <c r="B74550" t="s">
        <v>5122</v>
      </c>
      <c r="C74550" t="s">
        <v>669</v>
      </c>
      <c r="D74550" t="s">
        <v>214601</v>
      </c>
      <c r="F74550" t="s">
        <v>12</v>
      </c>
      <c r="G74550" t="s">
        <v>170209</v>
      </c>
    </row>
    <row r="74551" spans="1:7" x14ac:dyDescent="0.25">
      <c r="A74551" t="s">
        <v>214602</v>
      </c>
      <c r="B74551" t="s">
        <v>4361</v>
      </c>
      <c r="C74551" t="s">
        <v>145935</v>
      </c>
      <c r="D74551" t="s">
        <v>214603</v>
      </c>
      <c r="E74551" t="s">
        <v>214604</v>
      </c>
      <c r="F74551" t="s">
        <v>40</v>
      </c>
      <c r="G74551" t="s">
        <v>170209</v>
      </c>
    </row>
    <row r="74552" spans="1:7" x14ac:dyDescent="0.25">
      <c r="A74552" t="s">
        <v>214605</v>
      </c>
      <c r="B74552" t="s">
        <v>21981</v>
      </c>
      <c r="C74552" t="s">
        <v>3722</v>
      </c>
      <c r="D74552" t="s">
        <v>214606</v>
      </c>
      <c r="E74552" t="s">
        <v>214607</v>
      </c>
      <c r="F74552" t="s">
        <v>40</v>
      </c>
      <c r="G74552" t="s">
        <v>170209</v>
      </c>
    </row>
    <row r="74553" spans="1:7" x14ac:dyDescent="0.25">
      <c r="A74553" t="s">
        <v>214608</v>
      </c>
      <c r="B74553" t="s">
        <v>79828</v>
      </c>
      <c r="C74553" t="s">
        <v>75713</v>
      </c>
      <c r="D74553" t="s">
        <v>214609</v>
      </c>
      <c r="E74553" t="s">
        <v>214610</v>
      </c>
      <c r="F74553" t="s">
        <v>40</v>
      </c>
      <c r="G74553" t="s">
        <v>170209</v>
      </c>
    </row>
    <row r="74554" spans="1:7" x14ac:dyDescent="0.25">
      <c r="A74554" t="s">
        <v>214611</v>
      </c>
      <c r="B74554" t="s">
        <v>177192</v>
      </c>
      <c r="C74554" t="s">
        <v>146949</v>
      </c>
      <c r="D74554" t="s">
        <v>214612</v>
      </c>
      <c r="E74554" t="s">
        <v>214613</v>
      </c>
      <c r="F74554" t="s">
        <v>40</v>
      </c>
      <c r="G74554" t="s">
        <v>170209</v>
      </c>
    </row>
    <row r="74555" spans="1:7" x14ac:dyDescent="0.25">
      <c r="A74555" t="s">
        <v>214614</v>
      </c>
      <c r="B74555" t="s">
        <v>1988</v>
      </c>
      <c r="C74555" t="s">
        <v>254</v>
      </c>
      <c r="D74555" t="s">
        <v>88599</v>
      </c>
      <c r="E74555" t="s">
        <v>139747</v>
      </c>
      <c r="F74555" t="s">
        <v>40</v>
      </c>
      <c r="G74555" t="s">
        <v>170209</v>
      </c>
    </row>
    <row r="74556" spans="1:7" x14ac:dyDescent="0.25">
      <c r="A74556" t="s">
        <v>214615</v>
      </c>
      <c r="B74556" t="s">
        <v>5630</v>
      </c>
      <c r="C74556" t="s">
        <v>214616</v>
      </c>
      <c r="D74556" t="s">
        <v>214617</v>
      </c>
      <c r="E74556" t="s">
        <v>214618</v>
      </c>
      <c r="F74556" t="s">
        <v>40</v>
      </c>
      <c r="G74556" t="s">
        <v>170209</v>
      </c>
    </row>
    <row r="74557" spans="1:7" x14ac:dyDescent="0.25">
      <c r="A74557" t="s">
        <v>214619</v>
      </c>
      <c r="B74557" t="s">
        <v>2759</v>
      </c>
      <c r="C74557" t="s">
        <v>4596</v>
      </c>
      <c r="D74557" t="s">
        <v>214620</v>
      </c>
      <c r="E74557" t="s">
        <v>214621</v>
      </c>
      <c r="F74557" t="s">
        <v>40</v>
      </c>
      <c r="G74557" t="s">
        <v>170209</v>
      </c>
    </row>
    <row r="74558" spans="1:7" x14ac:dyDescent="0.25">
      <c r="A74558" t="s">
        <v>214622</v>
      </c>
      <c r="B74558" t="s">
        <v>4749</v>
      </c>
      <c r="C74558" t="s">
        <v>92840</v>
      </c>
      <c r="D74558" t="s">
        <v>214623</v>
      </c>
      <c r="E74558" t="s">
        <v>214624</v>
      </c>
      <c r="F74558" t="s">
        <v>40</v>
      </c>
      <c r="G74558" t="s">
        <v>170209</v>
      </c>
    </row>
    <row r="74559" spans="1:7" x14ac:dyDescent="0.25">
      <c r="A74559" t="s">
        <v>214625</v>
      </c>
      <c r="B74559" t="s">
        <v>25154</v>
      </c>
      <c r="C74559" t="s">
        <v>214626</v>
      </c>
      <c r="D74559" t="s">
        <v>214627</v>
      </c>
      <c r="E74559" t="s">
        <v>214628</v>
      </c>
      <c r="F74559" t="s">
        <v>40</v>
      </c>
      <c r="G74559" t="s">
        <v>170209</v>
      </c>
    </row>
    <row r="74560" spans="1:7" x14ac:dyDescent="0.25">
      <c r="A74560" t="s">
        <v>214629</v>
      </c>
      <c r="B74560" t="s">
        <v>15</v>
      </c>
      <c r="C74560" t="s">
        <v>214630</v>
      </c>
      <c r="D74560" t="s">
        <v>214631</v>
      </c>
      <c r="F74560" t="s">
        <v>12</v>
      </c>
      <c r="G74560" t="s">
        <v>170209</v>
      </c>
    </row>
    <row r="74561" spans="1:7" x14ac:dyDescent="0.25">
      <c r="A74561" t="s">
        <v>214632</v>
      </c>
      <c r="B74561" t="s">
        <v>2379</v>
      </c>
      <c r="C74561" t="s">
        <v>10138</v>
      </c>
      <c r="D74561" t="s">
        <v>189450</v>
      </c>
      <c r="E74561" t="s">
        <v>214633</v>
      </c>
      <c r="F74561" t="s">
        <v>40</v>
      </c>
      <c r="G74561" t="s">
        <v>170209</v>
      </c>
    </row>
    <row r="74562" spans="1:7" x14ac:dyDescent="0.25">
      <c r="A74562" t="s">
        <v>214634</v>
      </c>
      <c r="B74562" t="s">
        <v>68</v>
      </c>
      <c r="C74562" t="s">
        <v>7694</v>
      </c>
      <c r="D74562" t="s">
        <v>214635</v>
      </c>
      <c r="E74562" t="s">
        <v>214636</v>
      </c>
      <c r="F74562" t="s">
        <v>40</v>
      </c>
      <c r="G74562" t="s">
        <v>170209</v>
      </c>
    </row>
    <row r="74563" spans="1:7" x14ac:dyDescent="0.25">
      <c r="A74563" t="s">
        <v>214637</v>
      </c>
      <c r="B74563" t="s">
        <v>13806</v>
      </c>
      <c r="C74563" t="s">
        <v>2209</v>
      </c>
      <c r="D74563" t="s">
        <v>214638</v>
      </c>
      <c r="E74563" t="s">
        <v>214639</v>
      </c>
      <c r="F74563" t="s">
        <v>12</v>
      </c>
      <c r="G74563" t="s">
        <v>170209</v>
      </c>
    </row>
    <row r="74564" spans="1:7" x14ac:dyDescent="0.25">
      <c r="A74564" t="s">
        <v>214640</v>
      </c>
      <c r="B74564" t="s">
        <v>4513</v>
      </c>
      <c r="C74564" t="s">
        <v>7161</v>
      </c>
      <c r="D74564" t="s">
        <v>214641</v>
      </c>
      <c r="E74564" t="s">
        <v>214642</v>
      </c>
      <c r="F74564" t="s">
        <v>40</v>
      </c>
      <c r="G74564" t="s">
        <v>170209</v>
      </c>
    </row>
    <row r="74565" spans="1:7" x14ac:dyDescent="0.25">
      <c r="A74565" t="s">
        <v>214643</v>
      </c>
      <c r="B74565" t="s">
        <v>4513</v>
      </c>
      <c r="C74565" t="s">
        <v>214644</v>
      </c>
      <c r="D74565" t="s">
        <v>214645</v>
      </c>
      <c r="E74565" t="s">
        <v>214646</v>
      </c>
      <c r="F74565" t="s">
        <v>40</v>
      </c>
      <c r="G74565" t="s">
        <v>170209</v>
      </c>
    </row>
    <row r="74566" spans="1:7" x14ac:dyDescent="0.25">
      <c r="A74566" t="s">
        <v>214647</v>
      </c>
      <c r="B74566" t="s">
        <v>8780</v>
      </c>
      <c r="C74566" t="s">
        <v>9376</v>
      </c>
      <c r="D74566" t="s">
        <v>214648</v>
      </c>
      <c r="E74566" t="s">
        <v>214649</v>
      </c>
      <c r="F74566" t="s">
        <v>40</v>
      </c>
      <c r="G74566" t="s">
        <v>170209</v>
      </c>
    </row>
    <row r="74567" spans="1:7" x14ac:dyDescent="0.25">
      <c r="A74567" t="s">
        <v>214650</v>
      </c>
      <c r="B74567" t="s">
        <v>15396</v>
      </c>
      <c r="C74567" t="s">
        <v>4245</v>
      </c>
      <c r="D74567" t="s">
        <v>214651</v>
      </c>
      <c r="E74567" t="s">
        <v>214652</v>
      </c>
      <c r="F74567" t="s">
        <v>40</v>
      </c>
      <c r="G74567" t="s">
        <v>170209</v>
      </c>
    </row>
    <row r="74568" spans="1:7" x14ac:dyDescent="0.25">
      <c r="A74568" t="s">
        <v>214653</v>
      </c>
      <c r="B74568" t="s">
        <v>2635</v>
      </c>
      <c r="C74568" t="s">
        <v>554</v>
      </c>
      <c r="D74568" t="s">
        <v>60754</v>
      </c>
      <c r="E74568" t="s">
        <v>214654</v>
      </c>
      <c r="F74568" t="s">
        <v>40</v>
      </c>
      <c r="G74568" t="s">
        <v>170209</v>
      </c>
    </row>
    <row r="74569" spans="1:7" x14ac:dyDescent="0.25">
      <c r="A74569" t="s">
        <v>214655</v>
      </c>
      <c r="B74569" t="s">
        <v>7665</v>
      </c>
      <c r="C74569" t="s">
        <v>6447</v>
      </c>
      <c r="D74569" t="s">
        <v>214656</v>
      </c>
      <c r="E74569" t="s">
        <v>214657</v>
      </c>
      <c r="F74569" t="s">
        <v>40</v>
      </c>
      <c r="G74569" t="s">
        <v>170209</v>
      </c>
    </row>
    <row r="74570" spans="1:7" x14ac:dyDescent="0.25">
      <c r="A74570" t="s">
        <v>214658</v>
      </c>
      <c r="B74570" t="s">
        <v>5734</v>
      </c>
      <c r="C74570" t="s">
        <v>27893</v>
      </c>
      <c r="D74570" t="s">
        <v>214659</v>
      </c>
      <c r="E74570" t="s">
        <v>214660</v>
      </c>
      <c r="F74570" t="s">
        <v>40</v>
      </c>
      <c r="G74570" t="s">
        <v>170209</v>
      </c>
    </row>
    <row r="74571" spans="1:7" x14ac:dyDescent="0.25">
      <c r="A74571" t="s">
        <v>214661</v>
      </c>
      <c r="B74571" t="s">
        <v>86</v>
      </c>
      <c r="C74571" t="s">
        <v>230627</v>
      </c>
      <c r="D74571" t="s">
        <v>242511</v>
      </c>
      <c r="E74571" t="s">
        <v>214662</v>
      </c>
      <c r="F74571" t="s">
        <v>40</v>
      </c>
      <c r="G74571" t="s">
        <v>170209</v>
      </c>
    </row>
    <row r="74572" spans="1:7" x14ac:dyDescent="0.25">
      <c r="A74572" t="s">
        <v>214663</v>
      </c>
      <c r="B74572" t="s">
        <v>6175</v>
      </c>
      <c r="C74572" t="s">
        <v>1256</v>
      </c>
      <c r="D74572" t="s">
        <v>214664</v>
      </c>
      <c r="E74572" t="s">
        <v>214665</v>
      </c>
      <c r="F74572" t="s">
        <v>40</v>
      </c>
      <c r="G74572" t="s">
        <v>170209</v>
      </c>
    </row>
    <row r="74573" spans="1:7" x14ac:dyDescent="0.25">
      <c r="A74573" t="s">
        <v>214666</v>
      </c>
      <c r="B74573" t="s">
        <v>3366</v>
      </c>
      <c r="C74573" t="s">
        <v>2045</v>
      </c>
      <c r="D74573" t="s">
        <v>214667</v>
      </c>
      <c r="E74573" t="s">
        <v>214668</v>
      </c>
      <c r="F74573" t="s">
        <v>40</v>
      </c>
      <c r="G74573" t="s">
        <v>170209</v>
      </c>
    </row>
    <row r="74574" spans="1:7" x14ac:dyDescent="0.25">
      <c r="A74574" t="s">
        <v>214669</v>
      </c>
      <c r="B74574" t="s">
        <v>214670</v>
      </c>
      <c r="C74574" t="s">
        <v>230628</v>
      </c>
      <c r="D74574" t="s">
        <v>242512</v>
      </c>
      <c r="E74574" t="s">
        <v>214671</v>
      </c>
      <c r="F74574" t="s">
        <v>40</v>
      </c>
      <c r="G74574" t="s">
        <v>170209</v>
      </c>
    </row>
    <row r="74575" spans="1:7" x14ac:dyDescent="0.25">
      <c r="A74575" t="s">
        <v>214672</v>
      </c>
      <c r="B74575" t="s">
        <v>1215</v>
      </c>
      <c r="C74575" t="s">
        <v>6680</v>
      </c>
      <c r="D74575" t="s">
        <v>214673</v>
      </c>
      <c r="E74575" t="s">
        <v>214674</v>
      </c>
      <c r="F74575" t="s">
        <v>40</v>
      </c>
      <c r="G74575" t="s">
        <v>170209</v>
      </c>
    </row>
    <row r="74576" spans="1:7" x14ac:dyDescent="0.25">
      <c r="A74576" t="s">
        <v>214675</v>
      </c>
      <c r="B74576" t="s">
        <v>5034</v>
      </c>
      <c r="C74576" t="s">
        <v>826</v>
      </c>
      <c r="D74576" t="s">
        <v>151472</v>
      </c>
      <c r="E74576" t="s">
        <v>151473</v>
      </c>
      <c r="F74576" t="s">
        <v>40</v>
      </c>
      <c r="G74576" t="s">
        <v>170209</v>
      </c>
    </row>
    <row r="74577" spans="1:7" x14ac:dyDescent="0.25">
      <c r="A74577" t="s">
        <v>214676</v>
      </c>
      <c r="B74577" t="s">
        <v>5034</v>
      </c>
      <c r="C74577" t="s">
        <v>214677</v>
      </c>
      <c r="D74577" t="s">
        <v>214678</v>
      </c>
      <c r="E74577" t="s">
        <v>214679</v>
      </c>
      <c r="F74577" t="s">
        <v>40</v>
      </c>
      <c r="G74577" t="s">
        <v>170209</v>
      </c>
    </row>
    <row r="74578" spans="1:7" x14ac:dyDescent="0.25">
      <c r="A74578" t="s">
        <v>214680</v>
      </c>
      <c r="B74578" t="s">
        <v>1422</v>
      </c>
      <c r="C74578" t="s">
        <v>65497</v>
      </c>
      <c r="D74578" t="s">
        <v>73490</v>
      </c>
      <c r="E74578" t="s">
        <v>73491</v>
      </c>
      <c r="F74578" t="s">
        <v>40</v>
      </c>
      <c r="G74578" t="s">
        <v>170209</v>
      </c>
    </row>
    <row r="74579" spans="1:7" x14ac:dyDescent="0.25">
      <c r="A74579" t="s">
        <v>214681</v>
      </c>
      <c r="B74579" t="s">
        <v>1454</v>
      </c>
      <c r="C74579" t="s">
        <v>6283</v>
      </c>
      <c r="D74579" t="s">
        <v>92720</v>
      </c>
      <c r="E74579" t="s">
        <v>92721</v>
      </c>
      <c r="F74579" t="s">
        <v>40</v>
      </c>
      <c r="G74579" t="s">
        <v>170209</v>
      </c>
    </row>
    <row r="74580" spans="1:7" x14ac:dyDescent="0.25">
      <c r="A74580" t="s">
        <v>214682</v>
      </c>
      <c r="B74580" t="s">
        <v>131954</v>
      </c>
      <c r="C74580" t="s">
        <v>230629</v>
      </c>
      <c r="D74580" t="s">
        <v>242513</v>
      </c>
      <c r="E74580" t="s">
        <v>214683</v>
      </c>
      <c r="F74580" t="s">
        <v>40</v>
      </c>
      <c r="G74580" t="s">
        <v>170209</v>
      </c>
    </row>
    <row r="74581" spans="1:7" x14ac:dyDescent="0.25">
      <c r="A74581" t="s">
        <v>214684</v>
      </c>
      <c r="B74581" t="s">
        <v>147854</v>
      </c>
      <c r="C74581" t="s">
        <v>16213</v>
      </c>
      <c r="D74581" t="s">
        <v>214685</v>
      </c>
      <c r="E74581" t="s">
        <v>214686</v>
      </c>
      <c r="F74581" t="s">
        <v>40</v>
      </c>
      <c r="G74581" t="s">
        <v>170209</v>
      </c>
    </row>
    <row r="74582" spans="1:7" x14ac:dyDescent="0.25">
      <c r="A74582" t="s">
        <v>214687</v>
      </c>
      <c r="B74582" t="s">
        <v>30022</v>
      </c>
      <c r="C74582" t="s">
        <v>1313</v>
      </c>
      <c r="D74582" t="s">
        <v>214688</v>
      </c>
      <c r="E74582" t="s">
        <v>214689</v>
      </c>
      <c r="F74582" t="s">
        <v>40</v>
      </c>
      <c r="G74582" t="s">
        <v>170209</v>
      </c>
    </row>
    <row r="74583" spans="1:7" x14ac:dyDescent="0.25">
      <c r="A74583" t="s">
        <v>214690</v>
      </c>
      <c r="B74583" t="s">
        <v>12997</v>
      </c>
      <c r="C74583" t="s">
        <v>535</v>
      </c>
      <c r="D74583" t="s">
        <v>214691</v>
      </c>
      <c r="E74583" t="s">
        <v>214692</v>
      </c>
      <c r="F74583" t="s">
        <v>40</v>
      </c>
      <c r="G74583" t="s">
        <v>170209</v>
      </c>
    </row>
    <row r="74584" spans="1:7" x14ac:dyDescent="0.25">
      <c r="A74584" t="s">
        <v>214693</v>
      </c>
      <c r="B74584" t="s">
        <v>214694</v>
      </c>
      <c r="C74584" t="s">
        <v>26243</v>
      </c>
      <c r="D74584" t="s">
        <v>214695</v>
      </c>
      <c r="E74584" t="s">
        <v>214696</v>
      </c>
      <c r="F74584" t="s">
        <v>40</v>
      </c>
      <c r="G74584" t="s">
        <v>170209</v>
      </c>
    </row>
    <row r="74585" spans="1:7" x14ac:dyDescent="0.25">
      <c r="A74585" t="s">
        <v>214697</v>
      </c>
      <c r="B74585" t="s">
        <v>214698</v>
      </c>
      <c r="C74585" t="s">
        <v>299</v>
      </c>
      <c r="D74585" t="s">
        <v>214699</v>
      </c>
      <c r="E74585" t="s">
        <v>214700</v>
      </c>
      <c r="F74585" t="s">
        <v>40</v>
      </c>
      <c r="G74585" t="s">
        <v>170209</v>
      </c>
    </row>
    <row r="74586" spans="1:7" x14ac:dyDescent="0.25">
      <c r="A74586" t="s">
        <v>214701</v>
      </c>
      <c r="B74586" t="s">
        <v>12206</v>
      </c>
      <c r="C74586" t="s">
        <v>5306</v>
      </c>
      <c r="D74586" t="s">
        <v>214702</v>
      </c>
      <c r="E74586" t="s">
        <v>214703</v>
      </c>
      <c r="F74586" t="s">
        <v>40</v>
      </c>
      <c r="G74586" t="s">
        <v>170209</v>
      </c>
    </row>
    <row r="74587" spans="1:7" x14ac:dyDescent="0.25">
      <c r="A74587" t="s">
        <v>214704</v>
      </c>
      <c r="B74587" t="s">
        <v>81</v>
      </c>
      <c r="C74587" t="s">
        <v>680</v>
      </c>
      <c r="D74587" t="s">
        <v>214705</v>
      </c>
      <c r="E74587" t="s">
        <v>214706</v>
      </c>
      <c r="F74587" t="s">
        <v>40</v>
      </c>
      <c r="G74587" t="s">
        <v>170209</v>
      </c>
    </row>
    <row r="74588" spans="1:7" x14ac:dyDescent="0.25">
      <c r="A74588" t="s">
        <v>214707</v>
      </c>
      <c r="B74588" t="s">
        <v>689</v>
      </c>
      <c r="C74588" t="s">
        <v>6383</v>
      </c>
      <c r="D74588" t="s">
        <v>214708</v>
      </c>
      <c r="E74588" t="s">
        <v>214709</v>
      </c>
      <c r="F74588" t="s">
        <v>40</v>
      </c>
      <c r="G74588" t="s">
        <v>170209</v>
      </c>
    </row>
    <row r="74589" spans="1:7" x14ac:dyDescent="0.25">
      <c r="A74589" t="s">
        <v>214710</v>
      </c>
      <c r="B74589" t="s">
        <v>10591</v>
      </c>
      <c r="C74589" t="s">
        <v>18820</v>
      </c>
      <c r="D74589" t="s">
        <v>214711</v>
      </c>
      <c r="E74589" t="s">
        <v>214712</v>
      </c>
      <c r="F74589" t="s">
        <v>40</v>
      </c>
      <c r="G74589" t="s">
        <v>170209</v>
      </c>
    </row>
    <row r="74590" spans="1:7" x14ac:dyDescent="0.25">
      <c r="A74590" t="s">
        <v>214713</v>
      </c>
      <c r="B74590" t="s">
        <v>9340</v>
      </c>
      <c r="C74590" t="s">
        <v>214714</v>
      </c>
      <c r="D74590" t="s">
        <v>214715</v>
      </c>
      <c r="E74590" t="s">
        <v>214716</v>
      </c>
      <c r="F74590" t="s">
        <v>40</v>
      </c>
      <c r="G74590" t="s">
        <v>170209</v>
      </c>
    </row>
    <row r="74591" spans="1:7" x14ac:dyDescent="0.25">
      <c r="A74591" t="s">
        <v>214717</v>
      </c>
      <c r="B74591" t="s">
        <v>3956</v>
      </c>
      <c r="C74591" t="s">
        <v>1973</v>
      </c>
      <c r="D74591" t="s">
        <v>214718</v>
      </c>
      <c r="E74591" t="s">
        <v>214719</v>
      </c>
      <c r="F74591" t="s">
        <v>40</v>
      </c>
      <c r="G74591" t="s">
        <v>170209</v>
      </c>
    </row>
    <row r="74592" spans="1:7" x14ac:dyDescent="0.25">
      <c r="A74592" t="s">
        <v>214720</v>
      </c>
      <c r="B74592" t="s">
        <v>101</v>
      </c>
      <c r="C74592" t="s">
        <v>146</v>
      </c>
      <c r="D74592" t="s">
        <v>214721</v>
      </c>
      <c r="E74592" t="s">
        <v>214722</v>
      </c>
      <c r="F74592" t="s">
        <v>40</v>
      </c>
      <c r="G74592" t="s">
        <v>170209</v>
      </c>
    </row>
    <row r="74593" spans="1:7" x14ac:dyDescent="0.25">
      <c r="A74593" t="s">
        <v>214723</v>
      </c>
      <c r="B74593" t="s">
        <v>271</v>
      </c>
      <c r="C74593" t="s">
        <v>1256</v>
      </c>
      <c r="D74593" t="s">
        <v>75772</v>
      </c>
      <c r="E74593" t="s">
        <v>214724</v>
      </c>
      <c r="F74593" t="s">
        <v>40</v>
      </c>
      <c r="G74593" t="s">
        <v>170209</v>
      </c>
    </row>
    <row r="74594" spans="1:7" x14ac:dyDescent="0.25">
      <c r="A74594" t="s">
        <v>214725</v>
      </c>
      <c r="B74594" t="s">
        <v>3669</v>
      </c>
      <c r="C74594" t="s">
        <v>1788</v>
      </c>
      <c r="D74594" t="s">
        <v>214726</v>
      </c>
      <c r="E74594" t="s">
        <v>214727</v>
      </c>
      <c r="F74594" t="s">
        <v>40</v>
      </c>
      <c r="G74594" t="s">
        <v>170209</v>
      </c>
    </row>
    <row r="74595" spans="1:7" x14ac:dyDescent="0.25">
      <c r="A74595" t="s">
        <v>214728</v>
      </c>
      <c r="B74595" t="s">
        <v>7175</v>
      </c>
      <c r="C74595" t="s">
        <v>113347</v>
      </c>
      <c r="D74595" t="s">
        <v>214729</v>
      </c>
      <c r="E74595" t="s">
        <v>214730</v>
      </c>
      <c r="F74595" t="s">
        <v>40</v>
      </c>
      <c r="G74595" t="s">
        <v>170209</v>
      </c>
    </row>
    <row r="74596" spans="1:7" x14ac:dyDescent="0.25">
      <c r="A74596" t="s">
        <v>214731</v>
      </c>
      <c r="B74596" t="s">
        <v>3956</v>
      </c>
      <c r="C74596" t="s">
        <v>3981</v>
      </c>
      <c r="D74596" t="s">
        <v>214732</v>
      </c>
      <c r="E74596" t="s">
        <v>214733</v>
      </c>
      <c r="F74596" t="s">
        <v>40</v>
      </c>
      <c r="G74596" t="s">
        <v>170209</v>
      </c>
    </row>
    <row r="74597" spans="1:7" x14ac:dyDescent="0.25">
      <c r="A74597" t="s">
        <v>214734</v>
      </c>
      <c r="B74597" t="s">
        <v>214735</v>
      </c>
      <c r="C74597" t="s">
        <v>326</v>
      </c>
      <c r="D74597" t="s">
        <v>214736</v>
      </c>
      <c r="E74597" t="s">
        <v>214737</v>
      </c>
      <c r="F74597" t="s">
        <v>40</v>
      </c>
      <c r="G74597" t="s">
        <v>170209</v>
      </c>
    </row>
    <row r="74598" spans="1:7" x14ac:dyDescent="0.25">
      <c r="A74598" t="s">
        <v>214738</v>
      </c>
      <c r="B74598" t="s">
        <v>31522</v>
      </c>
      <c r="C74598" t="s">
        <v>93918</v>
      </c>
      <c r="D74598" t="s">
        <v>93919</v>
      </c>
      <c r="E74598" t="s">
        <v>93920</v>
      </c>
      <c r="F74598" t="s">
        <v>40</v>
      </c>
      <c r="G74598" t="s">
        <v>170209</v>
      </c>
    </row>
    <row r="74599" spans="1:7" x14ac:dyDescent="0.25">
      <c r="A74599" t="s">
        <v>214739</v>
      </c>
      <c r="B74599" t="s">
        <v>117</v>
      </c>
      <c r="C74599" t="s">
        <v>577</v>
      </c>
      <c r="D74599" t="s">
        <v>214740</v>
      </c>
      <c r="E74599" t="s">
        <v>214741</v>
      </c>
      <c r="F74599" t="s">
        <v>40</v>
      </c>
      <c r="G74599" t="s">
        <v>170209</v>
      </c>
    </row>
    <row r="74600" spans="1:7" x14ac:dyDescent="0.25">
      <c r="A74600" t="s">
        <v>214742</v>
      </c>
      <c r="B74600" t="s">
        <v>86</v>
      </c>
      <c r="C74600" t="s">
        <v>4792</v>
      </c>
      <c r="D74600" t="s">
        <v>214743</v>
      </c>
      <c r="E74600" t="s">
        <v>214744</v>
      </c>
      <c r="F74600" t="s">
        <v>40</v>
      </c>
      <c r="G74600" t="s">
        <v>170209</v>
      </c>
    </row>
    <row r="74601" spans="1:7" x14ac:dyDescent="0.25">
      <c r="A74601" t="s">
        <v>214745</v>
      </c>
      <c r="B74601" t="s">
        <v>214746</v>
      </c>
      <c r="C74601" t="s">
        <v>763</v>
      </c>
      <c r="D74601" t="s">
        <v>214747</v>
      </c>
      <c r="E74601" t="s">
        <v>214748</v>
      </c>
      <c r="F74601" t="s">
        <v>40</v>
      </c>
      <c r="G74601" t="s">
        <v>170209</v>
      </c>
    </row>
    <row r="74602" spans="1:7" x14ac:dyDescent="0.25">
      <c r="A74602" t="s">
        <v>214749</v>
      </c>
      <c r="B74602" t="s">
        <v>30705</v>
      </c>
      <c r="C74602" t="s">
        <v>175669</v>
      </c>
      <c r="D74602" t="s">
        <v>214750</v>
      </c>
      <c r="E74602" t="s">
        <v>214751</v>
      </c>
      <c r="F74602" t="s">
        <v>40</v>
      </c>
      <c r="G74602" t="s">
        <v>170209</v>
      </c>
    </row>
    <row r="74603" spans="1:7" x14ac:dyDescent="0.25">
      <c r="A74603" t="s">
        <v>214752</v>
      </c>
      <c r="B74603" t="s">
        <v>8865</v>
      </c>
      <c r="C74603" t="s">
        <v>1766</v>
      </c>
      <c r="D74603" t="s">
        <v>214753</v>
      </c>
      <c r="E74603" t="s">
        <v>214754</v>
      </c>
      <c r="F74603" t="s">
        <v>40</v>
      </c>
      <c r="G74603" t="s">
        <v>170209</v>
      </c>
    </row>
    <row r="74604" spans="1:7" x14ac:dyDescent="0.25">
      <c r="A74604" t="s">
        <v>214755</v>
      </c>
      <c r="B74604" t="s">
        <v>75327</v>
      </c>
      <c r="C74604" t="s">
        <v>1115</v>
      </c>
      <c r="D74604" t="s">
        <v>214756</v>
      </c>
      <c r="E74604" t="s">
        <v>214757</v>
      </c>
      <c r="F74604" t="s">
        <v>40</v>
      </c>
      <c r="G74604" t="s">
        <v>170209</v>
      </c>
    </row>
    <row r="74605" spans="1:7" x14ac:dyDescent="0.25">
      <c r="A74605" t="s">
        <v>214758</v>
      </c>
      <c r="B74605" t="s">
        <v>28789</v>
      </c>
      <c r="C74605" t="s">
        <v>6619</v>
      </c>
      <c r="D74605" t="s">
        <v>214759</v>
      </c>
      <c r="E74605" t="s">
        <v>214760</v>
      </c>
      <c r="F74605" t="s">
        <v>40</v>
      </c>
      <c r="G74605" t="s">
        <v>170209</v>
      </c>
    </row>
    <row r="74606" spans="1:7" x14ac:dyDescent="0.25">
      <c r="A74606" t="s">
        <v>214761</v>
      </c>
      <c r="B74606" t="s">
        <v>1252</v>
      </c>
      <c r="C74606" t="s">
        <v>965</v>
      </c>
      <c r="D74606" t="s">
        <v>214762</v>
      </c>
      <c r="E74606" t="s">
        <v>214763</v>
      </c>
      <c r="F74606" t="s">
        <v>40</v>
      </c>
      <c r="G74606" t="s">
        <v>170209</v>
      </c>
    </row>
    <row r="74607" spans="1:7" x14ac:dyDescent="0.25">
      <c r="A74607" t="s">
        <v>214764</v>
      </c>
      <c r="B74607" t="s">
        <v>88372</v>
      </c>
      <c r="C74607" t="s">
        <v>4115</v>
      </c>
      <c r="D74607" t="s">
        <v>88373</v>
      </c>
      <c r="E74607" t="s">
        <v>88374</v>
      </c>
      <c r="F74607" t="s">
        <v>40</v>
      </c>
      <c r="G74607" t="s">
        <v>170209</v>
      </c>
    </row>
    <row r="74608" spans="1:7" x14ac:dyDescent="0.25">
      <c r="A74608" t="s">
        <v>214765</v>
      </c>
      <c r="B74608" t="s">
        <v>2154</v>
      </c>
      <c r="C74608" t="s">
        <v>2309</v>
      </c>
      <c r="D74608" t="s">
        <v>214766</v>
      </c>
      <c r="E74608" t="s">
        <v>214767</v>
      </c>
      <c r="F74608" t="s">
        <v>40</v>
      </c>
      <c r="G74608" t="s">
        <v>170209</v>
      </c>
    </row>
    <row r="74609" spans="1:7" x14ac:dyDescent="0.25">
      <c r="A74609" t="s">
        <v>214768</v>
      </c>
      <c r="B74609" t="s">
        <v>7269</v>
      </c>
      <c r="C74609" t="s">
        <v>1746</v>
      </c>
      <c r="D74609" t="s">
        <v>214769</v>
      </c>
      <c r="E74609" t="s">
        <v>214770</v>
      </c>
      <c r="F74609" t="s">
        <v>12</v>
      </c>
      <c r="G74609" t="s">
        <v>170209</v>
      </c>
    </row>
    <row r="74610" spans="1:7" x14ac:dyDescent="0.25">
      <c r="A74610" t="s">
        <v>214771</v>
      </c>
      <c r="B74610" t="s">
        <v>15</v>
      </c>
      <c r="C74610" t="s">
        <v>1675</v>
      </c>
      <c r="D74610" t="s">
        <v>214772</v>
      </c>
      <c r="E74610" t="s">
        <v>214773</v>
      </c>
      <c r="F74610" t="s">
        <v>40</v>
      </c>
      <c r="G74610" t="s">
        <v>170209</v>
      </c>
    </row>
    <row r="74611" spans="1:7" x14ac:dyDescent="0.25">
      <c r="A74611" t="s">
        <v>214774</v>
      </c>
      <c r="B74611" t="s">
        <v>210</v>
      </c>
      <c r="C74611" t="s">
        <v>416</v>
      </c>
      <c r="D74611" t="s">
        <v>214775</v>
      </c>
      <c r="E74611" t="s">
        <v>214776</v>
      </c>
      <c r="F74611" t="s">
        <v>40</v>
      </c>
      <c r="G74611" t="s">
        <v>170209</v>
      </c>
    </row>
    <row r="74612" spans="1:7" x14ac:dyDescent="0.25">
      <c r="A74612" t="s">
        <v>214777</v>
      </c>
      <c r="B74612" t="s">
        <v>20656</v>
      </c>
      <c r="C74612" t="s">
        <v>230630</v>
      </c>
      <c r="D74612" t="s">
        <v>242514</v>
      </c>
      <c r="E74612" t="s">
        <v>214778</v>
      </c>
      <c r="F74612" t="s">
        <v>40</v>
      </c>
      <c r="G74612" t="s">
        <v>170209</v>
      </c>
    </row>
    <row r="74613" spans="1:7" x14ac:dyDescent="0.25">
      <c r="A74613" t="s">
        <v>214779</v>
      </c>
      <c r="B74613" t="s">
        <v>8342</v>
      </c>
      <c r="C74613" t="s">
        <v>7221</v>
      </c>
      <c r="D74613" t="s">
        <v>214780</v>
      </c>
      <c r="E74613" t="s">
        <v>214781</v>
      </c>
      <c r="F74613" t="s">
        <v>40</v>
      </c>
      <c r="G74613" t="s">
        <v>170209</v>
      </c>
    </row>
    <row r="74614" spans="1:7" x14ac:dyDescent="0.25">
      <c r="A74614" t="s">
        <v>214782</v>
      </c>
      <c r="B74614" t="s">
        <v>15</v>
      </c>
      <c r="C74614" t="s">
        <v>423</v>
      </c>
      <c r="D74614" t="s">
        <v>214783</v>
      </c>
      <c r="E74614" t="s">
        <v>214784</v>
      </c>
      <c r="F74614" t="s">
        <v>40</v>
      </c>
      <c r="G74614" t="s">
        <v>170209</v>
      </c>
    </row>
    <row r="74615" spans="1:7" x14ac:dyDescent="0.25">
      <c r="A74615" t="s">
        <v>214785</v>
      </c>
      <c r="B74615" t="s">
        <v>20050</v>
      </c>
      <c r="C74615" t="s">
        <v>1245</v>
      </c>
      <c r="D74615" t="s">
        <v>214786</v>
      </c>
      <c r="E74615" t="s">
        <v>214787</v>
      </c>
      <c r="F74615" t="s">
        <v>40</v>
      </c>
      <c r="G74615" t="s">
        <v>170209</v>
      </c>
    </row>
    <row r="74616" spans="1:7" x14ac:dyDescent="0.25">
      <c r="A74616" t="s">
        <v>214788</v>
      </c>
      <c r="B74616" t="s">
        <v>214789</v>
      </c>
      <c r="C74616" t="s">
        <v>250</v>
      </c>
      <c r="D74616" t="s">
        <v>214790</v>
      </c>
      <c r="E74616" t="s">
        <v>214791</v>
      </c>
      <c r="F74616" t="s">
        <v>40</v>
      </c>
      <c r="G74616" t="s">
        <v>170209</v>
      </c>
    </row>
    <row r="74617" spans="1:7" x14ac:dyDescent="0.25">
      <c r="A74617" t="s">
        <v>214792</v>
      </c>
      <c r="B74617" t="s">
        <v>214793</v>
      </c>
      <c r="C74617" t="s">
        <v>176738</v>
      </c>
      <c r="D74617" t="s">
        <v>214794</v>
      </c>
      <c r="E74617" t="s">
        <v>214795</v>
      </c>
      <c r="F74617" t="s">
        <v>40</v>
      </c>
      <c r="G74617" t="s">
        <v>170209</v>
      </c>
    </row>
    <row r="74618" spans="1:7" x14ac:dyDescent="0.25">
      <c r="A74618" t="s">
        <v>214796</v>
      </c>
      <c r="B74618" t="s">
        <v>522</v>
      </c>
      <c r="C74618" t="s">
        <v>6283</v>
      </c>
      <c r="D74618" t="s">
        <v>87535</v>
      </c>
      <c r="E74618" t="s">
        <v>87536</v>
      </c>
      <c r="F74618" t="s">
        <v>40</v>
      </c>
      <c r="G74618" t="s">
        <v>170209</v>
      </c>
    </row>
    <row r="74619" spans="1:7" x14ac:dyDescent="0.25">
      <c r="A74619" t="s">
        <v>214797</v>
      </c>
      <c r="B74619" t="s">
        <v>7035</v>
      </c>
      <c r="C74619" t="s">
        <v>3452</v>
      </c>
      <c r="D74619" t="s">
        <v>214798</v>
      </c>
      <c r="E74619" t="s">
        <v>214799</v>
      </c>
      <c r="F74619" t="s">
        <v>40</v>
      </c>
      <c r="G74619" t="s">
        <v>170209</v>
      </c>
    </row>
    <row r="74620" spans="1:7" x14ac:dyDescent="0.25">
      <c r="A74620" t="s">
        <v>214800</v>
      </c>
      <c r="B74620" t="s">
        <v>214801</v>
      </c>
      <c r="C74620" t="s">
        <v>60733</v>
      </c>
      <c r="D74620" t="s">
        <v>214802</v>
      </c>
      <c r="E74620" t="s">
        <v>214803</v>
      </c>
      <c r="F74620" t="s">
        <v>40</v>
      </c>
      <c r="G74620" t="s">
        <v>170209</v>
      </c>
    </row>
    <row r="74621" spans="1:7" x14ac:dyDescent="0.25">
      <c r="A74621" t="s">
        <v>214804</v>
      </c>
      <c r="B74621" t="s">
        <v>31866</v>
      </c>
      <c r="C74621" t="s">
        <v>1090</v>
      </c>
      <c r="D74621" t="s">
        <v>214805</v>
      </c>
      <c r="E74621" t="s">
        <v>214806</v>
      </c>
      <c r="F74621" t="s">
        <v>40</v>
      </c>
      <c r="G74621" t="s">
        <v>170209</v>
      </c>
    </row>
    <row r="74622" spans="1:7" x14ac:dyDescent="0.25">
      <c r="A74622" t="s">
        <v>214807</v>
      </c>
      <c r="B74622" t="s">
        <v>214808</v>
      </c>
      <c r="C74622" t="s">
        <v>214809</v>
      </c>
      <c r="D74622" t="s">
        <v>214810</v>
      </c>
      <c r="E74622" t="s">
        <v>214811</v>
      </c>
      <c r="F74622" t="s">
        <v>40</v>
      </c>
      <c r="G74622" t="s">
        <v>170209</v>
      </c>
    </row>
    <row r="74623" spans="1:7" x14ac:dyDescent="0.25">
      <c r="A74623" t="s">
        <v>214812</v>
      </c>
      <c r="B74623" t="s">
        <v>114286</v>
      </c>
      <c r="C74623" t="s">
        <v>16</v>
      </c>
      <c r="D74623" t="s">
        <v>214813</v>
      </c>
      <c r="E74623" t="s">
        <v>214814</v>
      </c>
      <c r="F74623" t="s">
        <v>40</v>
      </c>
      <c r="G74623" t="s">
        <v>170209</v>
      </c>
    </row>
    <row r="74624" spans="1:7" x14ac:dyDescent="0.25">
      <c r="A74624" t="s">
        <v>214815</v>
      </c>
      <c r="B74624" t="s">
        <v>210</v>
      </c>
      <c r="C74624" t="s">
        <v>554</v>
      </c>
      <c r="D74624" t="s">
        <v>214816</v>
      </c>
      <c r="E74624" t="s">
        <v>214817</v>
      </c>
      <c r="F74624" t="s">
        <v>40</v>
      </c>
      <c r="G74624" t="s">
        <v>170209</v>
      </c>
    </row>
    <row r="74625" spans="1:7" x14ac:dyDescent="0.25">
      <c r="A74625" t="s">
        <v>214818</v>
      </c>
      <c r="B74625" t="s">
        <v>342</v>
      </c>
      <c r="C74625" t="s">
        <v>214819</v>
      </c>
      <c r="D74625" t="s">
        <v>214820</v>
      </c>
      <c r="E74625" t="s">
        <v>214821</v>
      </c>
      <c r="F74625" t="s">
        <v>40</v>
      </c>
      <c r="G74625" t="s">
        <v>170209</v>
      </c>
    </row>
    <row r="74626" spans="1:7" x14ac:dyDescent="0.25">
      <c r="A74626" t="s">
        <v>214822</v>
      </c>
      <c r="B74626" t="s">
        <v>3846</v>
      </c>
      <c r="C74626" t="s">
        <v>230631</v>
      </c>
      <c r="D74626" t="s">
        <v>242515</v>
      </c>
      <c r="E74626" t="s">
        <v>214823</v>
      </c>
      <c r="F74626" t="s">
        <v>40</v>
      </c>
      <c r="G74626" t="s">
        <v>170209</v>
      </c>
    </row>
    <row r="74627" spans="1:7" x14ac:dyDescent="0.25">
      <c r="A74627" t="s">
        <v>214824</v>
      </c>
      <c r="B74627" t="s">
        <v>1749</v>
      </c>
      <c r="C74627" t="s">
        <v>30294</v>
      </c>
      <c r="D74627" t="s">
        <v>214825</v>
      </c>
      <c r="E74627" t="s">
        <v>214826</v>
      </c>
      <c r="F74627" t="s">
        <v>40</v>
      </c>
      <c r="G74627" t="s">
        <v>170209</v>
      </c>
    </row>
    <row r="74628" spans="1:7" x14ac:dyDescent="0.25">
      <c r="A74628" t="s">
        <v>214827</v>
      </c>
      <c r="B74628" t="s">
        <v>53795</v>
      </c>
      <c r="C74628" t="s">
        <v>776</v>
      </c>
      <c r="D74628" t="s">
        <v>214828</v>
      </c>
      <c r="E74628" t="s">
        <v>214829</v>
      </c>
      <c r="F74628" t="s">
        <v>40</v>
      </c>
      <c r="G74628" t="s">
        <v>170209</v>
      </c>
    </row>
    <row r="74629" spans="1:7" x14ac:dyDescent="0.25">
      <c r="A74629" t="s">
        <v>214830</v>
      </c>
      <c r="B74629" t="s">
        <v>249</v>
      </c>
      <c r="C74629" t="s">
        <v>2209</v>
      </c>
      <c r="D74629" t="s">
        <v>214831</v>
      </c>
      <c r="E74629" t="s">
        <v>214832</v>
      </c>
      <c r="F74629" t="s">
        <v>40</v>
      </c>
      <c r="G74629" t="s">
        <v>170209</v>
      </c>
    </row>
    <row r="74630" spans="1:7" x14ac:dyDescent="0.25">
      <c r="A74630" t="s">
        <v>214833</v>
      </c>
      <c r="B74630" t="s">
        <v>101</v>
      </c>
      <c r="C74630" t="s">
        <v>2708</v>
      </c>
      <c r="D74630" t="s">
        <v>214834</v>
      </c>
      <c r="E74630" t="s">
        <v>214835</v>
      </c>
      <c r="F74630" t="s">
        <v>40</v>
      </c>
      <c r="G74630" t="s">
        <v>170209</v>
      </c>
    </row>
    <row r="74631" spans="1:7" x14ac:dyDescent="0.25">
      <c r="A74631" t="s">
        <v>214836</v>
      </c>
      <c r="B74631" t="s">
        <v>214837</v>
      </c>
      <c r="C74631" t="s">
        <v>214838</v>
      </c>
      <c r="D74631" t="s">
        <v>214839</v>
      </c>
      <c r="E74631" t="s">
        <v>214840</v>
      </c>
      <c r="F74631" t="s">
        <v>40</v>
      </c>
      <c r="G74631" t="s">
        <v>170209</v>
      </c>
    </row>
    <row r="74632" spans="1:7" x14ac:dyDescent="0.25">
      <c r="A74632" t="s">
        <v>214841</v>
      </c>
      <c r="B74632" t="s">
        <v>1283</v>
      </c>
      <c r="C74632" t="s">
        <v>188560</v>
      </c>
      <c r="D74632" t="s">
        <v>214842</v>
      </c>
      <c r="E74632" t="s">
        <v>214843</v>
      </c>
      <c r="F74632" t="s">
        <v>40</v>
      </c>
      <c r="G74632" t="s">
        <v>170209</v>
      </c>
    </row>
    <row r="74633" spans="1:7" x14ac:dyDescent="0.25">
      <c r="A74633" t="s">
        <v>214844</v>
      </c>
      <c r="B74633" t="s">
        <v>267</v>
      </c>
      <c r="C74633" t="s">
        <v>214845</v>
      </c>
      <c r="D74633" t="s">
        <v>214846</v>
      </c>
      <c r="E74633" t="s">
        <v>214847</v>
      </c>
      <c r="F74633" t="s">
        <v>40</v>
      </c>
      <c r="G74633" t="s">
        <v>170209</v>
      </c>
    </row>
    <row r="74634" spans="1:7" x14ac:dyDescent="0.25">
      <c r="A74634" t="s">
        <v>214848</v>
      </c>
      <c r="B74634" t="s">
        <v>81</v>
      </c>
      <c r="C74634" t="s">
        <v>44862</v>
      </c>
      <c r="D74634" t="s">
        <v>214849</v>
      </c>
      <c r="E74634" t="s">
        <v>214850</v>
      </c>
      <c r="F74634" t="s">
        <v>40</v>
      </c>
      <c r="G74634" t="s">
        <v>170209</v>
      </c>
    </row>
    <row r="74635" spans="1:7" x14ac:dyDescent="0.25">
      <c r="A74635" t="s">
        <v>214851</v>
      </c>
      <c r="B74635" t="s">
        <v>968</v>
      </c>
      <c r="C74635" t="s">
        <v>20331</v>
      </c>
      <c r="D74635" t="s">
        <v>214852</v>
      </c>
      <c r="E74635" t="s">
        <v>214853</v>
      </c>
      <c r="F74635" t="s">
        <v>40</v>
      </c>
      <c r="G74635" t="s">
        <v>170209</v>
      </c>
    </row>
    <row r="74636" spans="1:7" x14ac:dyDescent="0.25">
      <c r="A74636" t="s">
        <v>214854</v>
      </c>
      <c r="B74636" t="s">
        <v>1373</v>
      </c>
      <c r="C74636" t="s">
        <v>138225</v>
      </c>
      <c r="D74636" t="s">
        <v>214855</v>
      </c>
      <c r="E74636" t="s">
        <v>214856</v>
      </c>
      <c r="F74636" t="s">
        <v>40</v>
      </c>
      <c r="G74636" t="s">
        <v>170209</v>
      </c>
    </row>
    <row r="74637" spans="1:7" x14ac:dyDescent="0.25">
      <c r="A74637" t="s">
        <v>214857</v>
      </c>
      <c r="B74637" t="s">
        <v>6223</v>
      </c>
      <c r="C74637" t="s">
        <v>73928</v>
      </c>
      <c r="D74637" t="s">
        <v>214858</v>
      </c>
      <c r="E74637" t="s">
        <v>214859</v>
      </c>
      <c r="F74637" t="s">
        <v>40</v>
      </c>
      <c r="G74637" t="s">
        <v>170209</v>
      </c>
    </row>
    <row r="74638" spans="1:7" x14ac:dyDescent="0.25">
      <c r="A74638" t="s">
        <v>214860</v>
      </c>
      <c r="B74638" t="s">
        <v>5127</v>
      </c>
      <c r="C74638" t="s">
        <v>479</v>
      </c>
      <c r="D74638" t="s">
        <v>214861</v>
      </c>
      <c r="E74638" t="s">
        <v>214862</v>
      </c>
      <c r="F74638" t="s">
        <v>40</v>
      </c>
      <c r="G74638" t="s">
        <v>170209</v>
      </c>
    </row>
    <row r="74639" spans="1:7" x14ac:dyDescent="0.25">
      <c r="A74639" t="s">
        <v>214863</v>
      </c>
      <c r="B74639" t="s">
        <v>214864</v>
      </c>
      <c r="C74639" t="s">
        <v>1181</v>
      </c>
      <c r="D74639" t="s">
        <v>214865</v>
      </c>
      <c r="E74639" t="s">
        <v>214866</v>
      </c>
      <c r="F74639" t="s">
        <v>40</v>
      </c>
      <c r="G74639" t="s">
        <v>170209</v>
      </c>
    </row>
    <row r="74640" spans="1:7" x14ac:dyDescent="0.25">
      <c r="A74640" t="s">
        <v>214867</v>
      </c>
      <c r="B74640" t="s">
        <v>28789</v>
      </c>
      <c r="C74640" t="s">
        <v>2538</v>
      </c>
      <c r="D74640" t="s">
        <v>214868</v>
      </c>
      <c r="E74640" t="s">
        <v>214869</v>
      </c>
      <c r="F74640" t="s">
        <v>40</v>
      </c>
      <c r="G74640" t="s">
        <v>170209</v>
      </c>
    </row>
    <row r="74641" spans="1:7" x14ac:dyDescent="0.25">
      <c r="A74641" t="s">
        <v>214870</v>
      </c>
      <c r="B74641" t="s">
        <v>3482</v>
      </c>
      <c r="C74641" t="s">
        <v>1818</v>
      </c>
      <c r="D74641" t="s">
        <v>214871</v>
      </c>
      <c r="E74641" t="s">
        <v>214872</v>
      </c>
      <c r="F74641" t="s">
        <v>40</v>
      </c>
      <c r="G74641" t="s">
        <v>170209</v>
      </c>
    </row>
    <row r="74642" spans="1:7" x14ac:dyDescent="0.25">
      <c r="A74642" t="s">
        <v>214873</v>
      </c>
      <c r="B74642" t="s">
        <v>84937</v>
      </c>
      <c r="C74642" t="s">
        <v>669</v>
      </c>
      <c r="D74642" t="s">
        <v>214874</v>
      </c>
      <c r="E74642" t="s">
        <v>214875</v>
      </c>
      <c r="F74642" t="s">
        <v>40</v>
      </c>
      <c r="G74642" t="s">
        <v>170209</v>
      </c>
    </row>
    <row r="74643" spans="1:7" x14ac:dyDescent="0.25">
      <c r="A74643" t="s">
        <v>214876</v>
      </c>
      <c r="B74643" t="s">
        <v>2208</v>
      </c>
      <c r="C74643" t="s">
        <v>7383</v>
      </c>
      <c r="D74643" t="s">
        <v>214877</v>
      </c>
      <c r="E74643" t="s">
        <v>214878</v>
      </c>
      <c r="F74643" t="s">
        <v>40</v>
      </c>
      <c r="G74643" t="s">
        <v>170209</v>
      </c>
    </row>
    <row r="74644" spans="1:7" x14ac:dyDescent="0.25">
      <c r="A74644" t="s">
        <v>214879</v>
      </c>
      <c r="B74644" t="s">
        <v>553</v>
      </c>
      <c r="C74644" t="s">
        <v>302</v>
      </c>
      <c r="D74644" t="s">
        <v>214880</v>
      </c>
      <c r="E74644" t="s">
        <v>214881</v>
      </c>
      <c r="F74644" t="s">
        <v>40</v>
      </c>
      <c r="G74644" t="s">
        <v>170209</v>
      </c>
    </row>
    <row r="74645" spans="1:7" x14ac:dyDescent="0.25">
      <c r="A74645" t="s">
        <v>214882</v>
      </c>
      <c r="B74645" t="s">
        <v>16548</v>
      </c>
      <c r="C74645" t="s">
        <v>1001</v>
      </c>
      <c r="D74645" t="s">
        <v>214883</v>
      </c>
      <c r="E74645" t="s">
        <v>214884</v>
      </c>
      <c r="F74645" t="s">
        <v>40</v>
      </c>
      <c r="G74645" t="s">
        <v>170209</v>
      </c>
    </row>
    <row r="74646" spans="1:7" x14ac:dyDescent="0.25">
      <c r="A74646" t="s">
        <v>214885</v>
      </c>
      <c r="B74646" t="s">
        <v>33881</v>
      </c>
      <c r="C74646" t="s">
        <v>1256</v>
      </c>
      <c r="D74646" t="s">
        <v>214886</v>
      </c>
      <c r="E74646" t="s">
        <v>214887</v>
      </c>
      <c r="F74646" t="s">
        <v>40</v>
      </c>
      <c r="G74646" t="s">
        <v>170209</v>
      </c>
    </row>
    <row r="74647" spans="1:7" x14ac:dyDescent="0.25">
      <c r="A74647" t="s">
        <v>214888</v>
      </c>
      <c r="B74647" t="s">
        <v>19498</v>
      </c>
      <c r="C74647" t="s">
        <v>18171</v>
      </c>
      <c r="D74647" t="s">
        <v>214889</v>
      </c>
      <c r="E74647" t="s">
        <v>214890</v>
      </c>
      <c r="F74647" t="s">
        <v>12</v>
      </c>
      <c r="G74647" t="s">
        <v>170209</v>
      </c>
    </row>
    <row r="74648" spans="1:7" x14ac:dyDescent="0.25">
      <c r="A74648" t="s">
        <v>214891</v>
      </c>
      <c r="B74648" t="s">
        <v>214892</v>
      </c>
      <c r="C74648" t="s">
        <v>1454</v>
      </c>
      <c r="D74648" t="s">
        <v>214893</v>
      </c>
      <c r="E74648" t="s">
        <v>214894</v>
      </c>
      <c r="F74648" t="s">
        <v>40</v>
      </c>
      <c r="G74648" t="s">
        <v>170209</v>
      </c>
    </row>
    <row r="74649" spans="1:7" x14ac:dyDescent="0.25">
      <c r="A74649" t="s">
        <v>214895</v>
      </c>
      <c r="B74649" t="s">
        <v>15</v>
      </c>
      <c r="C74649" t="s">
        <v>230632</v>
      </c>
      <c r="D74649" t="s">
        <v>242516</v>
      </c>
      <c r="E74649" t="s">
        <v>214896</v>
      </c>
      <c r="F74649" t="s">
        <v>40</v>
      </c>
      <c r="G74649" t="s">
        <v>170209</v>
      </c>
    </row>
    <row r="74650" spans="1:7" x14ac:dyDescent="0.25">
      <c r="A74650" t="s">
        <v>214897</v>
      </c>
      <c r="B74650" t="s">
        <v>708</v>
      </c>
      <c r="C74650" t="s">
        <v>6283</v>
      </c>
      <c r="D74650" t="s">
        <v>82078</v>
      </c>
      <c r="E74650" t="s">
        <v>82079</v>
      </c>
      <c r="F74650" t="s">
        <v>40</v>
      </c>
      <c r="G74650" t="s">
        <v>170209</v>
      </c>
    </row>
    <row r="74651" spans="1:7" x14ac:dyDescent="0.25">
      <c r="A74651" t="s">
        <v>214898</v>
      </c>
      <c r="B74651" t="s">
        <v>302</v>
      </c>
      <c r="C74651" t="s">
        <v>214899</v>
      </c>
      <c r="D74651" t="s">
        <v>214900</v>
      </c>
      <c r="F74651" t="s">
        <v>12</v>
      </c>
      <c r="G74651" t="s">
        <v>170209</v>
      </c>
    </row>
    <row r="74652" spans="1:7" x14ac:dyDescent="0.25">
      <c r="A74652" t="s">
        <v>214901</v>
      </c>
      <c r="B74652" t="s">
        <v>3669</v>
      </c>
      <c r="C74652" t="s">
        <v>214902</v>
      </c>
      <c r="D74652" t="s">
        <v>214903</v>
      </c>
      <c r="E74652" t="s">
        <v>214904</v>
      </c>
      <c r="F74652" t="s">
        <v>40</v>
      </c>
      <c r="G74652" t="s">
        <v>170209</v>
      </c>
    </row>
    <row r="74653" spans="1:7" x14ac:dyDescent="0.25">
      <c r="A74653" t="s">
        <v>214905</v>
      </c>
      <c r="B74653" t="s">
        <v>7593</v>
      </c>
      <c r="C74653" t="s">
        <v>214906</v>
      </c>
      <c r="D74653" t="s">
        <v>214907</v>
      </c>
      <c r="E74653" t="s">
        <v>214908</v>
      </c>
      <c r="F74653" t="s">
        <v>40</v>
      </c>
      <c r="G74653" t="s">
        <v>170209</v>
      </c>
    </row>
    <row r="74654" spans="1:7" x14ac:dyDescent="0.25">
      <c r="A74654" t="s">
        <v>214909</v>
      </c>
      <c r="B74654" t="s">
        <v>7593</v>
      </c>
      <c r="C74654" t="s">
        <v>680</v>
      </c>
      <c r="D74654" t="s">
        <v>214910</v>
      </c>
      <c r="E74654" t="s">
        <v>214911</v>
      </c>
      <c r="F74654" t="s">
        <v>40</v>
      </c>
      <c r="G74654" t="s">
        <v>170209</v>
      </c>
    </row>
    <row r="74655" spans="1:7" x14ac:dyDescent="0.25">
      <c r="A74655" t="s">
        <v>214912</v>
      </c>
      <c r="B74655" t="s">
        <v>210</v>
      </c>
      <c r="C74655" t="s">
        <v>62049</v>
      </c>
      <c r="D74655" t="s">
        <v>214913</v>
      </c>
      <c r="E74655" t="s">
        <v>214914</v>
      </c>
      <c r="F74655" t="s">
        <v>40</v>
      </c>
      <c r="G74655" t="s">
        <v>170209</v>
      </c>
    </row>
    <row r="74656" spans="1:7" x14ac:dyDescent="0.25">
      <c r="A74656" t="s">
        <v>214915</v>
      </c>
      <c r="B74656" t="s">
        <v>10210</v>
      </c>
      <c r="C74656" t="s">
        <v>223686</v>
      </c>
      <c r="D74656" t="s">
        <v>242517</v>
      </c>
      <c r="E74656" t="s">
        <v>214916</v>
      </c>
      <c r="F74656" t="s">
        <v>40</v>
      </c>
      <c r="G74656" t="s">
        <v>170209</v>
      </c>
    </row>
    <row r="74657" spans="1:7" x14ac:dyDescent="0.25">
      <c r="A74657" t="s">
        <v>214917</v>
      </c>
      <c r="B74657" t="s">
        <v>2014</v>
      </c>
      <c r="C74657" t="s">
        <v>1256</v>
      </c>
      <c r="D74657" t="s">
        <v>214918</v>
      </c>
      <c r="E74657" t="s">
        <v>214919</v>
      </c>
      <c r="F74657" t="s">
        <v>40</v>
      </c>
      <c r="G74657" t="s">
        <v>170209</v>
      </c>
    </row>
    <row r="74658" spans="1:7" x14ac:dyDescent="0.25">
      <c r="A74658" t="s">
        <v>214920</v>
      </c>
      <c r="B74658" t="s">
        <v>214921</v>
      </c>
      <c r="C74658" t="s">
        <v>214922</v>
      </c>
      <c r="D74658" t="s">
        <v>214923</v>
      </c>
      <c r="E74658" t="s">
        <v>214924</v>
      </c>
      <c r="F74658" t="s">
        <v>40</v>
      </c>
      <c r="G74658" t="s">
        <v>170209</v>
      </c>
    </row>
    <row r="74659" spans="1:7" x14ac:dyDescent="0.25">
      <c r="A74659" t="s">
        <v>214925</v>
      </c>
      <c r="B74659" t="s">
        <v>4826</v>
      </c>
      <c r="C74659" t="s">
        <v>120220</v>
      </c>
      <c r="D74659" t="s">
        <v>214926</v>
      </c>
      <c r="E74659" t="s">
        <v>214927</v>
      </c>
      <c r="F74659" t="s">
        <v>40</v>
      </c>
      <c r="G74659" t="s">
        <v>170209</v>
      </c>
    </row>
    <row r="74660" spans="1:7" x14ac:dyDescent="0.25">
      <c r="A74660" t="s">
        <v>214928</v>
      </c>
      <c r="B74660" t="s">
        <v>543</v>
      </c>
      <c r="C74660" t="s">
        <v>219</v>
      </c>
      <c r="D74660" t="s">
        <v>214929</v>
      </c>
      <c r="E74660" t="s">
        <v>214930</v>
      </c>
      <c r="F74660" t="s">
        <v>40</v>
      </c>
      <c r="G74660" t="s">
        <v>170209</v>
      </c>
    </row>
    <row r="74661" spans="1:7" x14ac:dyDescent="0.25">
      <c r="A74661" t="s">
        <v>214931</v>
      </c>
      <c r="B74661" t="s">
        <v>1215</v>
      </c>
      <c r="C74661" t="s">
        <v>4675</v>
      </c>
      <c r="D74661" t="s">
        <v>214932</v>
      </c>
      <c r="E74661" t="s">
        <v>214933</v>
      </c>
      <c r="F74661" t="s">
        <v>40</v>
      </c>
      <c r="G74661" t="s">
        <v>170209</v>
      </c>
    </row>
    <row r="74662" spans="1:7" x14ac:dyDescent="0.25">
      <c r="A74662" t="s">
        <v>214934</v>
      </c>
      <c r="B74662" t="s">
        <v>267</v>
      </c>
      <c r="C74662" t="s">
        <v>214935</v>
      </c>
      <c r="D74662" t="s">
        <v>214936</v>
      </c>
      <c r="E74662" t="s">
        <v>214937</v>
      </c>
      <c r="F74662" t="s">
        <v>40</v>
      </c>
      <c r="G74662" t="s">
        <v>170209</v>
      </c>
    </row>
    <row r="74663" spans="1:7" x14ac:dyDescent="0.25">
      <c r="A74663" t="s">
        <v>214938</v>
      </c>
      <c r="B74663" t="s">
        <v>669</v>
      </c>
      <c r="C74663" t="s">
        <v>214939</v>
      </c>
      <c r="D74663" t="s">
        <v>214940</v>
      </c>
      <c r="E74663" t="s">
        <v>214941</v>
      </c>
      <c r="F74663" t="s">
        <v>40</v>
      </c>
      <c r="G74663" t="s">
        <v>170209</v>
      </c>
    </row>
    <row r="74664" spans="1:7" x14ac:dyDescent="0.25">
      <c r="A74664" t="s">
        <v>214942</v>
      </c>
      <c r="B74664" t="s">
        <v>28518</v>
      </c>
      <c r="C74664" t="s">
        <v>1185</v>
      </c>
      <c r="D74664" t="s">
        <v>214943</v>
      </c>
      <c r="E74664" t="s">
        <v>214944</v>
      </c>
      <c r="F74664" t="s">
        <v>40</v>
      </c>
      <c r="G74664" t="s">
        <v>170209</v>
      </c>
    </row>
    <row r="74665" spans="1:7" x14ac:dyDescent="0.25">
      <c r="A74665" t="s">
        <v>214945</v>
      </c>
      <c r="B74665" t="s">
        <v>96</v>
      </c>
      <c r="C74665" t="s">
        <v>1852</v>
      </c>
      <c r="D74665" t="s">
        <v>214946</v>
      </c>
      <c r="E74665" t="s">
        <v>214947</v>
      </c>
      <c r="F74665" t="s">
        <v>40</v>
      </c>
      <c r="G74665" t="s">
        <v>170209</v>
      </c>
    </row>
    <row r="74666" spans="1:7" x14ac:dyDescent="0.25">
      <c r="A74666" t="s">
        <v>214948</v>
      </c>
      <c r="B74666" t="s">
        <v>1215</v>
      </c>
      <c r="C74666" t="s">
        <v>2473</v>
      </c>
      <c r="D74666" t="s">
        <v>214949</v>
      </c>
      <c r="E74666" t="s">
        <v>214950</v>
      </c>
      <c r="F74666" t="s">
        <v>40</v>
      </c>
      <c r="G74666" t="s">
        <v>170209</v>
      </c>
    </row>
    <row r="74667" spans="1:7" x14ac:dyDescent="0.25">
      <c r="A74667" t="s">
        <v>214951</v>
      </c>
      <c r="B74667" t="s">
        <v>214952</v>
      </c>
      <c r="C74667" t="s">
        <v>230633</v>
      </c>
      <c r="D74667" t="s">
        <v>242518</v>
      </c>
      <c r="E74667" t="s">
        <v>214953</v>
      </c>
      <c r="F74667" t="s">
        <v>40</v>
      </c>
      <c r="G74667" t="s">
        <v>170209</v>
      </c>
    </row>
    <row r="74668" spans="1:7" x14ac:dyDescent="0.25">
      <c r="A74668" t="s">
        <v>214954</v>
      </c>
      <c r="B74668" t="s">
        <v>4124</v>
      </c>
      <c r="C74668" t="s">
        <v>87140</v>
      </c>
      <c r="D74668" t="s">
        <v>214955</v>
      </c>
      <c r="E74668" t="s">
        <v>214956</v>
      </c>
      <c r="F74668" t="s">
        <v>40</v>
      </c>
      <c r="G74668" t="s">
        <v>170209</v>
      </c>
    </row>
    <row r="74669" spans="1:7" x14ac:dyDescent="0.25">
      <c r="A74669" t="s">
        <v>214957</v>
      </c>
      <c r="B74669" t="s">
        <v>202499</v>
      </c>
      <c r="C74669" t="s">
        <v>168983</v>
      </c>
      <c r="D74669" t="s">
        <v>214958</v>
      </c>
      <c r="E74669" t="s">
        <v>214959</v>
      </c>
      <c r="F74669" t="s">
        <v>40</v>
      </c>
      <c r="G74669" t="s">
        <v>170209</v>
      </c>
    </row>
    <row r="74670" spans="1:7" x14ac:dyDescent="0.25">
      <c r="A74670" t="s">
        <v>214960</v>
      </c>
      <c r="B74670" t="s">
        <v>694</v>
      </c>
      <c r="C74670" t="s">
        <v>6495</v>
      </c>
      <c r="D74670" t="s">
        <v>214961</v>
      </c>
      <c r="E74670" t="s">
        <v>214962</v>
      </c>
      <c r="F74670" t="s">
        <v>40</v>
      </c>
      <c r="G74670" t="s">
        <v>170209</v>
      </c>
    </row>
    <row r="74671" spans="1:7" x14ac:dyDescent="0.25">
      <c r="A74671" t="s">
        <v>214963</v>
      </c>
      <c r="B74671" t="s">
        <v>218</v>
      </c>
      <c r="C74671" t="s">
        <v>1800</v>
      </c>
      <c r="D74671" t="s">
        <v>214964</v>
      </c>
      <c r="E74671" t="s">
        <v>214965</v>
      </c>
      <c r="F74671" t="s">
        <v>40</v>
      </c>
      <c r="G74671" t="s">
        <v>170209</v>
      </c>
    </row>
    <row r="74672" spans="1:7" x14ac:dyDescent="0.25">
      <c r="A74672" t="s">
        <v>214966</v>
      </c>
      <c r="B74672" t="s">
        <v>56745</v>
      </c>
      <c r="C74672" t="s">
        <v>965</v>
      </c>
      <c r="D74672" t="s">
        <v>214967</v>
      </c>
      <c r="E74672" t="s">
        <v>214968</v>
      </c>
      <c r="F74672" t="s">
        <v>40</v>
      </c>
      <c r="G74672" t="s">
        <v>170209</v>
      </c>
    </row>
    <row r="74673" spans="1:7" x14ac:dyDescent="0.25">
      <c r="A74673" t="s">
        <v>214969</v>
      </c>
      <c r="B74673" t="s">
        <v>63746</v>
      </c>
      <c r="C74673" t="s">
        <v>112271</v>
      </c>
      <c r="D74673" t="s">
        <v>214970</v>
      </c>
      <c r="E74673" t="s">
        <v>214971</v>
      </c>
      <c r="F74673" t="s">
        <v>40</v>
      </c>
      <c r="G74673" t="s">
        <v>170209</v>
      </c>
    </row>
    <row r="74674" spans="1:7" x14ac:dyDescent="0.25">
      <c r="A74674" t="s">
        <v>214972</v>
      </c>
      <c r="B74674" t="s">
        <v>149671</v>
      </c>
      <c r="C74674" t="s">
        <v>1181</v>
      </c>
      <c r="D74674" t="s">
        <v>214973</v>
      </c>
      <c r="E74674" t="s">
        <v>214974</v>
      </c>
      <c r="F74674" t="s">
        <v>40</v>
      </c>
      <c r="G74674" t="s">
        <v>170209</v>
      </c>
    </row>
    <row r="74675" spans="1:7" x14ac:dyDescent="0.25">
      <c r="A74675" t="s">
        <v>214975</v>
      </c>
      <c r="B74675" t="s">
        <v>4513</v>
      </c>
      <c r="C74675" t="s">
        <v>206549</v>
      </c>
      <c r="D74675" t="s">
        <v>214976</v>
      </c>
      <c r="E74675" t="s">
        <v>214977</v>
      </c>
      <c r="F74675" t="s">
        <v>40</v>
      </c>
      <c r="G74675" t="s">
        <v>170209</v>
      </c>
    </row>
    <row r="74676" spans="1:7" x14ac:dyDescent="0.25">
      <c r="A74676" t="s">
        <v>214978</v>
      </c>
      <c r="B74676" t="s">
        <v>193</v>
      </c>
      <c r="C74676" t="s">
        <v>590</v>
      </c>
      <c r="D74676" t="s">
        <v>214979</v>
      </c>
      <c r="E74676" t="s">
        <v>214980</v>
      </c>
      <c r="F74676" t="s">
        <v>40</v>
      </c>
      <c r="G74676" t="s">
        <v>170209</v>
      </c>
    </row>
    <row r="74677" spans="1:7" x14ac:dyDescent="0.25">
      <c r="A74677" t="s">
        <v>214981</v>
      </c>
      <c r="B74677" t="s">
        <v>214982</v>
      </c>
      <c r="C74677" t="s">
        <v>167217</v>
      </c>
      <c r="D74677" t="s">
        <v>214983</v>
      </c>
      <c r="E74677" t="s">
        <v>214984</v>
      </c>
      <c r="F74677" t="s">
        <v>12</v>
      </c>
      <c r="G74677" t="s">
        <v>170209</v>
      </c>
    </row>
    <row r="74678" spans="1:7" x14ac:dyDescent="0.25">
      <c r="A74678" t="s">
        <v>214985</v>
      </c>
      <c r="B74678" t="s">
        <v>214986</v>
      </c>
      <c r="C74678" t="s">
        <v>34270</v>
      </c>
      <c r="D74678" t="s">
        <v>214987</v>
      </c>
      <c r="E74678" t="s">
        <v>214988</v>
      </c>
      <c r="F74678" t="s">
        <v>40</v>
      </c>
      <c r="G74678" t="s">
        <v>170209</v>
      </c>
    </row>
    <row r="74679" spans="1:7" x14ac:dyDescent="0.25">
      <c r="A74679" t="s">
        <v>214989</v>
      </c>
      <c r="B74679" t="s">
        <v>214990</v>
      </c>
      <c r="C74679" t="s">
        <v>3166</v>
      </c>
      <c r="D74679" t="s">
        <v>214991</v>
      </c>
      <c r="E74679" t="s">
        <v>214992</v>
      </c>
      <c r="F74679" t="s">
        <v>40</v>
      </c>
      <c r="G74679" t="s">
        <v>170209</v>
      </c>
    </row>
    <row r="74680" spans="1:7" x14ac:dyDescent="0.25">
      <c r="A74680" t="s">
        <v>214993</v>
      </c>
      <c r="B74680" t="s">
        <v>31476</v>
      </c>
      <c r="C74680" t="s">
        <v>52577</v>
      </c>
      <c r="D74680" t="s">
        <v>128108</v>
      </c>
      <c r="E74680" t="s">
        <v>128109</v>
      </c>
      <c r="F74680" t="s">
        <v>12</v>
      </c>
      <c r="G74680" t="s">
        <v>170209</v>
      </c>
    </row>
    <row r="74681" spans="1:7" x14ac:dyDescent="0.25">
      <c r="A74681" t="s">
        <v>214994</v>
      </c>
      <c r="B74681" t="s">
        <v>184</v>
      </c>
      <c r="C74681" t="s">
        <v>91758</v>
      </c>
      <c r="D74681" t="s">
        <v>214995</v>
      </c>
      <c r="E74681" t="s">
        <v>214996</v>
      </c>
      <c r="F74681" t="s">
        <v>40</v>
      </c>
      <c r="G74681" t="s">
        <v>170209</v>
      </c>
    </row>
    <row r="74682" spans="1:7" x14ac:dyDescent="0.25">
      <c r="A74682" t="s">
        <v>214997</v>
      </c>
      <c r="B74682" t="s">
        <v>210</v>
      </c>
      <c r="C74682" t="s">
        <v>8699</v>
      </c>
      <c r="D74682" t="s">
        <v>214998</v>
      </c>
      <c r="E74682" t="s">
        <v>214999</v>
      </c>
      <c r="F74682" t="s">
        <v>40</v>
      </c>
      <c r="G74682" t="s">
        <v>170209</v>
      </c>
    </row>
    <row r="74683" spans="1:7" x14ac:dyDescent="0.25">
      <c r="A74683" t="s">
        <v>215000</v>
      </c>
      <c r="B74683" t="s">
        <v>6312</v>
      </c>
      <c r="C74683" t="s">
        <v>1730</v>
      </c>
      <c r="D74683" t="s">
        <v>75571</v>
      </c>
      <c r="E74683" t="s">
        <v>75572</v>
      </c>
      <c r="F74683" t="s">
        <v>40</v>
      </c>
      <c r="G74683" t="s">
        <v>170209</v>
      </c>
    </row>
    <row r="74684" spans="1:7" x14ac:dyDescent="0.25">
      <c r="A74684" t="s">
        <v>215001</v>
      </c>
      <c r="B74684" t="s">
        <v>672</v>
      </c>
      <c r="C74684" t="s">
        <v>28609</v>
      </c>
      <c r="D74684" t="s">
        <v>215002</v>
      </c>
      <c r="E74684" t="s">
        <v>215003</v>
      </c>
      <c r="F74684" t="s">
        <v>40</v>
      </c>
      <c r="G74684" t="s">
        <v>170209</v>
      </c>
    </row>
    <row r="74685" spans="1:7" x14ac:dyDescent="0.25">
      <c r="A74685" t="s">
        <v>215004</v>
      </c>
      <c r="B74685" t="s">
        <v>210</v>
      </c>
      <c r="C74685" t="s">
        <v>1834</v>
      </c>
      <c r="D74685" t="s">
        <v>215005</v>
      </c>
      <c r="E74685" t="s">
        <v>215006</v>
      </c>
      <c r="F74685" t="s">
        <v>40</v>
      </c>
      <c r="G74685" t="s">
        <v>170209</v>
      </c>
    </row>
    <row r="74686" spans="1:7" x14ac:dyDescent="0.25">
      <c r="A74686" t="s">
        <v>215007</v>
      </c>
      <c r="B74686" t="s">
        <v>58</v>
      </c>
      <c r="C74686" t="s">
        <v>97444</v>
      </c>
      <c r="D74686" t="s">
        <v>215008</v>
      </c>
      <c r="E74686" t="s">
        <v>215009</v>
      </c>
      <c r="F74686" t="s">
        <v>40</v>
      </c>
      <c r="G74686" t="s">
        <v>170209</v>
      </c>
    </row>
    <row r="74687" spans="1:7" x14ac:dyDescent="0.25">
      <c r="A74687" t="s">
        <v>215010</v>
      </c>
      <c r="B74687" t="s">
        <v>210</v>
      </c>
      <c r="C74687" t="s">
        <v>423</v>
      </c>
      <c r="D74687" t="s">
        <v>215011</v>
      </c>
      <c r="E74687" t="s">
        <v>215012</v>
      </c>
      <c r="F74687" t="s">
        <v>40</v>
      </c>
      <c r="G74687" t="s">
        <v>170209</v>
      </c>
    </row>
    <row r="74688" spans="1:7" x14ac:dyDescent="0.25">
      <c r="A74688" t="s">
        <v>215013</v>
      </c>
      <c r="B74688" t="s">
        <v>28846</v>
      </c>
      <c r="C74688" t="s">
        <v>215014</v>
      </c>
      <c r="D74688" t="s">
        <v>215015</v>
      </c>
      <c r="E74688" t="s">
        <v>215016</v>
      </c>
      <c r="F74688" t="s">
        <v>40</v>
      </c>
      <c r="G74688" t="s">
        <v>170209</v>
      </c>
    </row>
    <row r="74689" spans="1:7" x14ac:dyDescent="0.25">
      <c r="A74689" t="s">
        <v>215017</v>
      </c>
      <c r="B74689" t="s">
        <v>215018</v>
      </c>
      <c r="C74689" t="s">
        <v>4909</v>
      </c>
      <c r="D74689" t="s">
        <v>215019</v>
      </c>
      <c r="E74689" t="s">
        <v>215020</v>
      </c>
      <c r="F74689" t="s">
        <v>40</v>
      </c>
      <c r="G74689" t="s">
        <v>170209</v>
      </c>
    </row>
    <row r="74690" spans="1:7" x14ac:dyDescent="0.25">
      <c r="A74690" t="s">
        <v>215021</v>
      </c>
      <c r="B74690" t="s">
        <v>209443</v>
      </c>
      <c r="C74690" t="s">
        <v>180806</v>
      </c>
      <c r="D74690" t="s">
        <v>215022</v>
      </c>
      <c r="E74690" t="s">
        <v>215023</v>
      </c>
      <c r="F74690" t="s">
        <v>40</v>
      </c>
      <c r="G74690" t="s">
        <v>170209</v>
      </c>
    </row>
    <row r="74691" spans="1:7" x14ac:dyDescent="0.25">
      <c r="A74691" t="s">
        <v>215024</v>
      </c>
      <c r="B74691" t="s">
        <v>832</v>
      </c>
      <c r="C74691" t="s">
        <v>10685</v>
      </c>
      <c r="D74691" t="s">
        <v>215025</v>
      </c>
      <c r="E74691" t="s">
        <v>215026</v>
      </c>
      <c r="F74691" t="s">
        <v>40</v>
      </c>
      <c r="G74691" t="s">
        <v>170209</v>
      </c>
    </row>
    <row r="74692" spans="1:7" x14ac:dyDescent="0.25">
      <c r="A74692" t="s">
        <v>215027</v>
      </c>
      <c r="B74692" t="s">
        <v>183936</v>
      </c>
      <c r="C74692" t="s">
        <v>5865</v>
      </c>
      <c r="D74692" t="s">
        <v>215028</v>
      </c>
      <c r="E74692" t="s">
        <v>215029</v>
      </c>
      <c r="F74692" t="s">
        <v>40</v>
      </c>
      <c r="G74692" t="s">
        <v>170209</v>
      </c>
    </row>
    <row r="74693" spans="1:7" x14ac:dyDescent="0.25">
      <c r="A74693" t="s">
        <v>215030</v>
      </c>
      <c r="B74693" t="s">
        <v>215031</v>
      </c>
      <c r="C74693" t="s">
        <v>215032</v>
      </c>
      <c r="D74693" t="s">
        <v>215033</v>
      </c>
      <c r="F74693" t="s">
        <v>12</v>
      </c>
      <c r="G74693" t="s">
        <v>170209</v>
      </c>
    </row>
    <row r="74694" spans="1:7" x14ac:dyDescent="0.25">
      <c r="A74694" t="s">
        <v>215034</v>
      </c>
      <c r="B74694" t="s">
        <v>2963</v>
      </c>
      <c r="C74694" t="s">
        <v>66082</v>
      </c>
      <c r="D74694" t="s">
        <v>215035</v>
      </c>
      <c r="E74694" t="s">
        <v>215036</v>
      </c>
      <c r="F74694" t="s">
        <v>12</v>
      </c>
      <c r="G74694" t="s">
        <v>170209</v>
      </c>
    </row>
    <row r="74695" spans="1:7" x14ac:dyDescent="0.25">
      <c r="A74695" t="s">
        <v>215037</v>
      </c>
      <c r="B74695" t="s">
        <v>103245</v>
      </c>
      <c r="C74695" t="s">
        <v>49356</v>
      </c>
      <c r="D74695" t="s">
        <v>215038</v>
      </c>
      <c r="E74695" t="s">
        <v>215039</v>
      </c>
      <c r="F74695" t="s">
        <v>12</v>
      </c>
      <c r="G74695" t="s">
        <v>170209</v>
      </c>
    </row>
    <row r="74696" spans="1:7" x14ac:dyDescent="0.25">
      <c r="A74696" t="s">
        <v>215040</v>
      </c>
      <c r="B74696" t="s">
        <v>12813</v>
      </c>
      <c r="C74696" t="s">
        <v>215041</v>
      </c>
      <c r="D74696" t="s">
        <v>215042</v>
      </c>
      <c r="E74696" t="s">
        <v>215043</v>
      </c>
      <c r="F74696" t="s">
        <v>12</v>
      </c>
      <c r="G74696" t="s">
        <v>170209</v>
      </c>
    </row>
    <row r="74697" spans="1:7" x14ac:dyDescent="0.25">
      <c r="A74697" t="s">
        <v>215044</v>
      </c>
      <c r="B74697" t="s">
        <v>215045</v>
      </c>
      <c r="C74697" t="s">
        <v>215046</v>
      </c>
      <c r="D74697" t="s">
        <v>215047</v>
      </c>
      <c r="E74697" t="s">
        <v>215048</v>
      </c>
      <c r="F74697" t="s">
        <v>12</v>
      </c>
      <c r="G74697" t="s">
        <v>170209</v>
      </c>
    </row>
    <row r="74698" spans="1:7" x14ac:dyDescent="0.25">
      <c r="A74698" t="s">
        <v>215049</v>
      </c>
      <c r="B74698" t="s">
        <v>6175</v>
      </c>
      <c r="C74698" t="s">
        <v>8143</v>
      </c>
      <c r="D74698" t="s">
        <v>215050</v>
      </c>
      <c r="E74698" t="s">
        <v>215051</v>
      </c>
      <c r="F74698" t="s">
        <v>12</v>
      </c>
      <c r="G74698" t="s">
        <v>170209</v>
      </c>
    </row>
    <row r="74699" spans="1:7" x14ac:dyDescent="0.25">
      <c r="A74699" t="s">
        <v>215052</v>
      </c>
      <c r="B74699" t="s">
        <v>58</v>
      </c>
      <c r="C74699" t="s">
        <v>2716</v>
      </c>
      <c r="D74699" t="s">
        <v>215053</v>
      </c>
      <c r="E74699" t="s">
        <v>215054</v>
      </c>
      <c r="F74699" t="s">
        <v>12</v>
      </c>
      <c r="G74699" t="s">
        <v>170209</v>
      </c>
    </row>
    <row r="74700" spans="1:7" x14ac:dyDescent="0.25">
      <c r="A74700" t="s">
        <v>215055</v>
      </c>
      <c r="B74700" t="s">
        <v>2352</v>
      </c>
      <c r="C74700" t="s">
        <v>14480</v>
      </c>
      <c r="D74700" t="s">
        <v>215056</v>
      </c>
      <c r="E74700" t="s">
        <v>215057</v>
      </c>
      <c r="F74700" t="s">
        <v>12</v>
      </c>
      <c r="G74700" t="s">
        <v>170209</v>
      </c>
    </row>
    <row r="74701" spans="1:7" x14ac:dyDescent="0.25">
      <c r="A74701" t="s">
        <v>215058</v>
      </c>
      <c r="B74701" t="s">
        <v>96</v>
      </c>
      <c r="C74701" t="s">
        <v>24961</v>
      </c>
      <c r="D74701" t="s">
        <v>24962</v>
      </c>
      <c r="F74701" t="s">
        <v>12</v>
      </c>
      <c r="G74701" t="s">
        <v>170209</v>
      </c>
    </row>
    <row r="74702" spans="1:7" x14ac:dyDescent="0.25">
      <c r="A74702" t="s">
        <v>215059</v>
      </c>
      <c r="B74702" t="s">
        <v>31858</v>
      </c>
      <c r="C74702" t="s">
        <v>215060</v>
      </c>
      <c r="D74702" t="s">
        <v>215061</v>
      </c>
      <c r="F74702" t="s">
        <v>12</v>
      </c>
      <c r="G74702" t="s">
        <v>170209</v>
      </c>
    </row>
    <row r="74703" spans="1:7" x14ac:dyDescent="0.25">
      <c r="A74703" t="s">
        <v>215062</v>
      </c>
      <c r="B74703" t="s">
        <v>7281</v>
      </c>
      <c r="C74703" t="s">
        <v>1890</v>
      </c>
      <c r="D74703" t="s">
        <v>215063</v>
      </c>
      <c r="E74703" t="s">
        <v>215064</v>
      </c>
      <c r="F74703" t="s">
        <v>40</v>
      </c>
      <c r="G74703" t="s">
        <v>170209</v>
      </c>
    </row>
    <row r="74704" spans="1:7" x14ac:dyDescent="0.25">
      <c r="A74704" t="s">
        <v>215065</v>
      </c>
      <c r="B74704" t="s">
        <v>124483</v>
      </c>
      <c r="C74704" t="s">
        <v>1288</v>
      </c>
      <c r="D74704" t="s">
        <v>215066</v>
      </c>
      <c r="E74704" t="s">
        <v>215067</v>
      </c>
      <c r="F74704" t="s">
        <v>40</v>
      </c>
      <c r="G74704" t="s">
        <v>170209</v>
      </c>
    </row>
    <row r="74705" spans="1:7" x14ac:dyDescent="0.25">
      <c r="A74705" t="s">
        <v>215068</v>
      </c>
      <c r="B74705" t="s">
        <v>15</v>
      </c>
      <c r="C74705" t="s">
        <v>1997</v>
      </c>
      <c r="D74705" t="s">
        <v>215069</v>
      </c>
      <c r="E74705" t="s">
        <v>215070</v>
      </c>
      <c r="F74705" t="s">
        <v>40</v>
      </c>
      <c r="G74705" t="s">
        <v>170209</v>
      </c>
    </row>
    <row r="74706" spans="1:7" x14ac:dyDescent="0.25">
      <c r="A74706" t="s">
        <v>215071</v>
      </c>
      <c r="B74706" t="s">
        <v>32</v>
      </c>
      <c r="C74706" t="s">
        <v>215072</v>
      </c>
      <c r="D74706" t="s">
        <v>215073</v>
      </c>
      <c r="E74706" t="s">
        <v>215074</v>
      </c>
      <c r="F74706" t="s">
        <v>40</v>
      </c>
      <c r="G74706" t="s">
        <v>170209</v>
      </c>
    </row>
    <row r="74707" spans="1:7" x14ac:dyDescent="0.25">
      <c r="A74707" t="s">
        <v>215075</v>
      </c>
      <c r="B74707" t="s">
        <v>2213</v>
      </c>
      <c r="C74707" t="s">
        <v>3879</v>
      </c>
      <c r="D74707" t="s">
        <v>98720</v>
      </c>
      <c r="E74707" t="s">
        <v>98721</v>
      </c>
      <c r="F74707" t="s">
        <v>40</v>
      </c>
      <c r="G74707" t="s">
        <v>170209</v>
      </c>
    </row>
    <row r="74708" spans="1:7" x14ac:dyDescent="0.25">
      <c r="A74708" t="s">
        <v>215076</v>
      </c>
      <c r="B74708" t="s">
        <v>34419</v>
      </c>
      <c r="C74708" t="s">
        <v>215077</v>
      </c>
      <c r="D74708" t="s">
        <v>215078</v>
      </c>
      <c r="E74708" t="s">
        <v>215079</v>
      </c>
      <c r="F74708" t="s">
        <v>40</v>
      </c>
      <c r="G74708" t="s">
        <v>170209</v>
      </c>
    </row>
    <row r="74709" spans="1:7" x14ac:dyDescent="0.25">
      <c r="A74709" t="s">
        <v>215080</v>
      </c>
      <c r="B74709" t="s">
        <v>210</v>
      </c>
      <c r="C74709" t="s">
        <v>335</v>
      </c>
      <c r="D74709" t="s">
        <v>215081</v>
      </c>
      <c r="E74709" t="s">
        <v>215082</v>
      </c>
      <c r="F74709" t="s">
        <v>40</v>
      </c>
      <c r="G74709" t="s">
        <v>170209</v>
      </c>
    </row>
    <row r="74710" spans="1:7" x14ac:dyDescent="0.25">
      <c r="A74710" t="s">
        <v>215083</v>
      </c>
      <c r="B74710" t="s">
        <v>1486</v>
      </c>
      <c r="C74710" t="s">
        <v>215084</v>
      </c>
      <c r="D74710" t="s">
        <v>215085</v>
      </c>
      <c r="E74710" t="s">
        <v>215086</v>
      </c>
      <c r="F74710" t="s">
        <v>40</v>
      </c>
      <c r="G74710" t="s">
        <v>170209</v>
      </c>
    </row>
    <row r="74711" spans="1:7" x14ac:dyDescent="0.25">
      <c r="A74711" t="s">
        <v>215087</v>
      </c>
      <c r="B74711" t="s">
        <v>49362</v>
      </c>
      <c r="C74711" t="s">
        <v>103293</v>
      </c>
      <c r="D74711" t="s">
        <v>215088</v>
      </c>
      <c r="E74711" t="s">
        <v>215089</v>
      </c>
      <c r="F74711" t="s">
        <v>40</v>
      </c>
      <c r="G74711" t="s">
        <v>170209</v>
      </c>
    </row>
    <row r="74712" spans="1:7" x14ac:dyDescent="0.25">
      <c r="A74712" t="s">
        <v>215090</v>
      </c>
      <c r="B74712" t="s">
        <v>210</v>
      </c>
      <c r="C74712" t="s">
        <v>30144</v>
      </c>
      <c r="D74712" t="s">
        <v>215091</v>
      </c>
      <c r="E74712" t="s">
        <v>215092</v>
      </c>
      <c r="F74712" t="s">
        <v>40</v>
      </c>
      <c r="G74712" t="s">
        <v>170209</v>
      </c>
    </row>
    <row r="74713" spans="1:7" x14ac:dyDescent="0.25">
      <c r="A74713" t="s">
        <v>215093</v>
      </c>
      <c r="B74713" t="s">
        <v>7221</v>
      </c>
      <c r="C74713" t="s">
        <v>166757</v>
      </c>
      <c r="D74713" t="s">
        <v>166758</v>
      </c>
      <c r="E74713" t="s">
        <v>166759</v>
      </c>
      <c r="F74713" t="s">
        <v>40</v>
      </c>
      <c r="G74713" t="s">
        <v>170209</v>
      </c>
    </row>
    <row r="74714" spans="1:7" x14ac:dyDescent="0.25">
      <c r="A74714" t="s">
        <v>215094</v>
      </c>
      <c r="B74714" t="s">
        <v>4749</v>
      </c>
      <c r="C74714" t="s">
        <v>9903</v>
      </c>
      <c r="D74714" t="s">
        <v>141900</v>
      </c>
      <c r="E74714" t="s">
        <v>141901</v>
      </c>
      <c r="F74714" t="s">
        <v>40</v>
      </c>
      <c r="G74714" t="s">
        <v>170209</v>
      </c>
    </row>
    <row r="74715" spans="1:7" x14ac:dyDescent="0.25">
      <c r="A74715" t="s">
        <v>215095</v>
      </c>
      <c r="B74715" t="s">
        <v>4801</v>
      </c>
      <c r="C74715" t="s">
        <v>13487</v>
      </c>
      <c r="D74715" t="s">
        <v>215096</v>
      </c>
      <c r="E74715" t="s">
        <v>215097</v>
      </c>
      <c r="F74715" t="s">
        <v>40</v>
      </c>
      <c r="G74715" t="s">
        <v>170209</v>
      </c>
    </row>
    <row r="74716" spans="1:7" x14ac:dyDescent="0.25">
      <c r="A74716" t="s">
        <v>215098</v>
      </c>
      <c r="B74716" t="s">
        <v>215099</v>
      </c>
      <c r="C74716" t="s">
        <v>4443</v>
      </c>
      <c r="D74716" t="s">
        <v>242519</v>
      </c>
      <c r="E74716" t="s">
        <v>215100</v>
      </c>
      <c r="F74716" t="s">
        <v>12</v>
      </c>
      <c r="G74716" t="s">
        <v>170209</v>
      </c>
    </row>
    <row r="74717" spans="1:7" x14ac:dyDescent="0.25">
      <c r="A74717" t="s">
        <v>215101</v>
      </c>
      <c r="B74717" t="s">
        <v>1787</v>
      </c>
      <c r="C74717" t="s">
        <v>4509</v>
      </c>
      <c r="D74717" t="s">
        <v>215102</v>
      </c>
      <c r="E74717" t="s">
        <v>215103</v>
      </c>
      <c r="F74717" t="s">
        <v>12</v>
      </c>
      <c r="G74717" t="s">
        <v>170209</v>
      </c>
    </row>
    <row r="74718" spans="1:7" x14ac:dyDescent="0.25">
      <c r="A74718" t="s">
        <v>215104</v>
      </c>
      <c r="B74718" t="s">
        <v>9866</v>
      </c>
      <c r="C74718" t="s">
        <v>215105</v>
      </c>
      <c r="D74718" t="s">
        <v>215106</v>
      </c>
      <c r="E74718" t="s">
        <v>215107</v>
      </c>
      <c r="F74718" t="s">
        <v>12</v>
      </c>
      <c r="G74718" t="s">
        <v>170209</v>
      </c>
    </row>
    <row r="74719" spans="1:7" x14ac:dyDescent="0.25">
      <c r="A74719" t="s">
        <v>215108</v>
      </c>
      <c r="B74719" t="s">
        <v>117</v>
      </c>
      <c r="C74719" t="s">
        <v>1188</v>
      </c>
      <c r="D74719" t="s">
        <v>215109</v>
      </c>
      <c r="E74719" t="s">
        <v>215110</v>
      </c>
      <c r="F74719" t="s">
        <v>40</v>
      </c>
      <c r="G74719" t="s">
        <v>170209</v>
      </c>
    </row>
    <row r="74720" spans="1:7" x14ac:dyDescent="0.25">
      <c r="A74720" t="s">
        <v>215111</v>
      </c>
      <c r="B74720" t="s">
        <v>32</v>
      </c>
      <c r="C74720" t="s">
        <v>1890</v>
      </c>
      <c r="D74720" t="s">
        <v>215112</v>
      </c>
      <c r="E74720" t="s">
        <v>215113</v>
      </c>
      <c r="F74720" t="s">
        <v>40</v>
      </c>
      <c r="G74720" t="s">
        <v>170209</v>
      </c>
    </row>
    <row r="74721" spans="1:7" x14ac:dyDescent="0.25">
      <c r="A74721" t="s">
        <v>215114</v>
      </c>
      <c r="B74721" t="s">
        <v>101</v>
      </c>
      <c r="C74721" t="s">
        <v>221749</v>
      </c>
      <c r="D74721" t="s">
        <v>242520</v>
      </c>
      <c r="E74721" t="s">
        <v>215115</v>
      </c>
      <c r="F74721" t="s">
        <v>40</v>
      </c>
      <c r="G74721" t="s">
        <v>170209</v>
      </c>
    </row>
    <row r="74722" spans="1:7" x14ac:dyDescent="0.25">
      <c r="A74722" t="s">
        <v>215116</v>
      </c>
      <c r="B74722" t="s">
        <v>77629</v>
      </c>
      <c r="C74722" t="s">
        <v>15478</v>
      </c>
      <c r="D74722" t="s">
        <v>215117</v>
      </c>
      <c r="E74722" t="s">
        <v>215118</v>
      </c>
      <c r="F74722" t="s">
        <v>40</v>
      </c>
      <c r="G74722" t="s">
        <v>170209</v>
      </c>
    </row>
    <row r="74723" spans="1:7" x14ac:dyDescent="0.25">
      <c r="A74723" t="s">
        <v>215119</v>
      </c>
      <c r="B74723" t="s">
        <v>249</v>
      </c>
      <c r="C74723" t="s">
        <v>299</v>
      </c>
      <c r="D74723" t="s">
        <v>215120</v>
      </c>
      <c r="E74723" t="s">
        <v>215121</v>
      </c>
      <c r="F74723" t="s">
        <v>40</v>
      </c>
      <c r="G74723" t="s">
        <v>170209</v>
      </c>
    </row>
    <row r="74724" spans="1:7" x14ac:dyDescent="0.25">
      <c r="A74724" t="s">
        <v>215122</v>
      </c>
      <c r="B74724" t="s">
        <v>522</v>
      </c>
      <c r="C74724" t="s">
        <v>680</v>
      </c>
      <c r="D74724" t="s">
        <v>215123</v>
      </c>
      <c r="E74724" t="s">
        <v>215124</v>
      </c>
      <c r="F74724" t="s">
        <v>40</v>
      </c>
      <c r="G74724" t="s">
        <v>170209</v>
      </c>
    </row>
    <row r="74725" spans="1:7" x14ac:dyDescent="0.25">
      <c r="A74725" t="s">
        <v>215125</v>
      </c>
      <c r="B74725" t="s">
        <v>74443</v>
      </c>
      <c r="C74725" t="s">
        <v>74444</v>
      </c>
      <c r="D74725" t="s">
        <v>74445</v>
      </c>
      <c r="E74725" t="s">
        <v>74446</v>
      </c>
      <c r="F74725" t="s">
        <v>40</v>
      </c>
      <c r="G74725" t="s">
        <v>170209</v>
      </c>
    </row>
    <row r="74726" spans="1:7" x14ac:dyDescent="0.25">
      <c r="A74726" t="s">
        <v>215126</v>
      </c>
      <c r="B74726" t="s">
        <v>25154</v>
      </c>
      <c r="C74726" t="s">
        <v>1309</v>
      </c>
      <c r="D74726" t="s">
        <v>215127</v>
      </c>
      <c r="E74726" t="s">
        <v>215128</v>
      </c>
      <c r="F74726" t="s">
        <v>40</v>
      </c>
      <c r="G74726" t="s">
        <v>170209</v>
      </c>
    </row>
    <row r="74727" spans="1:7" x14ac:dyDescent="0.25">
      <c r="A74727" t="s">
        <v>215129</v>
      </c>
      <c r="B74727" t="s">
        <v>12993</v>
      </c>
      <c r="C74727" t="s">
        <v>406</v>
      </c>
      <c r="D74727" t="s">
        <v>215130</v>
      </c>
      <c r="E74727" t="s">
        <v>215131</v>
      </c>
      <c r="F74727" t="s">
        <v>40</v>
      </c>
      <c r="G74727" t="s">
        <v>170209</v>
      </c>
    </row>
    <row r="74728" spans="1:7" x14ac:dyDescent="0.25">
      <c r="A74728" t="s">
        <v>215132</v>
      </c>
      <c r="B74728" t="s">
        <v>101</v>
      </c>
      <c r="C74728" t="s">
        <v>215133</v>
      </c>
      <c r="D74728" t="s">
        <v>215134</v>
      </c>
      <c r="E74728" t="s">
        <v>215135</v>
      </c>
      <c r="F74728" t="s">
        <v>40</v>
      </c>
      <c r="G74728" t="s">
        <v>170209</v>
      </c>
    </row>
    <row r="74729" spans="1:7" x14ac:dyDescent="0.25">
      <c r="A74729" t="s">
        <v>215136</v>
      </c>
      <c r="B74729" t="s">
        <v>1263</v>
      </c>
      <c r="C74729" t="s">
        <v>106177</v>
      </c>
      <c r="D74729" t="s">
        <v>215137</v>
      </c>
      <c r="E74729" t="s">
        <v>215138</v>
      </c>
      <c r="F74729" t="s">
        <v>40</v>
      </c>
      <c r="G74729" t="s">
        <v>170209</v>
      </c>
    </row>
    <row r="74730" spans="1:7" x14ac:dyDescent="0.25">
      <c r="A74730" t="s">
        <v>215139</v>
      </c>
      <c r="B74730" t="s">
        <v>215140</v>
      </c>
      <c r="C74730" t="s">
        <v>6977</v>
      </c>
      <c r="D74730" t="s">
        <v>242521</v>
      </c>
      <c r="E74730" t="s">
        <v>215141</v>
      </c>
      <c r="F74730" t="s">
        <v>40</v>
      </c>
      <c r="G74730" t="s">
        <v>170209</v>
      </c>
    </row>
    <row r="74731" spans="1:7" x14ac:dyDescent="0.25">
      <c r="A74731" t="s">
        <v>215142</v>
      </c>
      <c r="B74731" t="s">
        <v>21248</v>
      </c>
      <c r="C74731" t="s">
        <v>1181</v>
      </c>
      <c r="D74731" t="s">
        <v>83906</v>
      </c>
      <c r="E74731" t="s">
        <v>83907</v>
      </c>
      <c r="F74731" t="s">
        <v>40</v>
      </c>
      <c r="G74731" t="s">
        <v>170209</v>
      </c>
    </row>
    <row r="74732" spans="1:7" x14ac:dyDescent="0.25">
      <c r="A74732" t="s">
        <v>215143</v>
      </c>
      <c r="B74732" t="s">
        <v>338</v>
      </c>
      <c r="C74732" t="s">
        <v>848</v>
      </c>
      <c r="D74732" t="s">
        <v>41608</v>
      </c>
      <c r="E74732" t="s">
        <v>41609</v>
      </c>
      <c r="F74732" t="s">
        <v>12</v>
      </c>
      <c r="G74732" t="s">
        <v>170209</v>
      </c>
    </row>
    <row r="74733" spans="1:7" x14ac:dyDescent="0.25">
      <c r="A74733" t="s">
        <v>215144</v>
      </c>
      <c r="B74733" t="s">
        <v>16544</v>
      </c>
      <c r="C74733" t="s">
        <v>2267</v>
      </c>
      <c r="D74733" t="s">
        <v>215145</v>
      </c>
      <c r="E74733" t="s">
        <v>215146</v>
      </c>
      <c r="F74733" t="s">
        <v>12</v>
      </c>
      <c r="G74733" t="s">
        <v>170209</v>
      </c>
    </row>
    <row r="74734" spans="1:7" x14ac:dyDescent="0.25">
      <c r="A74734" t="s">
        <v>215147</v>
      </c>
      <c r="B74734" t="s">
        <v>15</v>
      </c>
      <c r="C74734" t="s">
        <v>519</v>
      </c>
      <c r="D74734" t="s">
        <v>58492</v>
      </c>
      <c r="E74734" t="s">
        <v>58493</v>
      </c>
      <c r="F74734" t="s">
        <v>12</v>
      </c>
      <c r="G74734" t="s">
        <v>170209</v>
      </c>
    </row>
    <row r="74735" spans="1:7" x14ac:dyDescent="0.25">
      <c r="A74735" t="s">
        <v>215148</v>
      </c>
      <c r="B74735" t="s">
        <v>708</v>
      </c>
      <c r="C74735" t="s">
        <v>1821</v>
      </c>
      <c r="D74735" t="s">
        <v>215149</v>
      </c>
      <c r="E74735" t="s">
        <v>215150</v>
      </c>
      <c r="F74735" t="s">
        <v>40</v>
      </c>
      <c r="G74735" t="s">
        <v>170209</v>
      </c>
    </row>
    <row r="74736" spans="1:7" x14ac:dyDescent="0.25">
      <c r="A74736" t="s">
        <v>215151</v>
      </c>
      <c r="B74736" t="s">
        <v>48150</v>
      </c>
      <c r="C74736" t="s">
        <v>3494</v>
      </c>
      <c r="D74736" t="s">
        <v>215152</v>
      </c>
      <c r="E74736" t="s">
        <v>215153</v>
      </c>
      <c r="F74736" t="s">
        <v>40</v>
      </c>
      <c r="G74736" t="s">
        <v>170209</v>
      </c>
    </row>
    <row r="74737" spans="1:7" x14ac:dyDescent="0.25">
      <c r="A74737" t="s">
        <v>215154</v>
      </c>
      <c r="B74737" t="s">
        <v>10876</v>
      </c>
      <c r="C74737" t="s">
        <v>113518</v>
      </c>
      <c r="D74737" t="s">
        <v>215155</v>
      </c>
      <c r="E74737" t="s">
        <v>215156</v>
      </c>
      <c r="F74737" t="s">
        <v>40</v>
      </c>
      <c r="G74737" t="s">
        <v>170209</v>
      </c>
    </row>
    <row r="74738" spans="1:7" x14ac:dyDescent="0.25">
      <c r="A74738" t="s">
        <v>215157</v>
      </c>
      <c r="B74738" t="s">
        <v>441</v>
      </c>
      <c r="C74738" t="s">
        <v>1459</v>
      </c>
      <c r="D74738" t="s">
        <v>215158</v>
      </c>
      <c r="E74738" t="s">
        <v>215159</v>
      </c>
      <c r="F74738" t="s">
        <v>40</v>
      </c>
      <c r="G74738" t="s">
        <v>170209</v>
      </c>
    </row>
    <row r="74739" spans="1:7" x14ac:dyDescent="0.25">
      <c r="A74739" t="s">
        <v>215160</v>
      </c>
      <c r="B74739" t="s">
        <v>5794</v>
      </c>
      <c r="C74739" t="s">
        <v>9850</v>
      </c>
      <c r="D74739" t="s">
        <v>215161</v>
      </c>
      <c r="E74739" t="s">
        <v>215162</v>
      </c>
      <c r="F74739" t="s">
        <v>40</v>
      </c>
      <c r="G74739" t="s">
        <v>170209</v>
      </c>
    </row>
    <row r="74740" spans="1:7" x14ac:dyDescent="0.25">
      <c r="A74740" t="s">
        <v>215163</v>
      </c>
      <c r="B74740" t="s">
        <v>215164</v>
      </c>
      <c r="C74740" t="s">
        <v>23531</v>
      </c>
      <c r="D74740" t="s">
        <v>215165</v>
      </c>
      <c r="E74740" t="s">
        <v>215166</v>
      </c>
      <c r="F74740" t="s">
        <v>40</v>
      </c>
      <c r="G74740" t="s">
        <v>170209</v>
      </c>
    </row>
    <row r="74741" spans="1:7" x14ac:dyDescent="0.25">
      <c r="A74741" t="s">
        <v>215167</v>
      </c>
      <c r="B74741" t="s">
        <v>1585</v>
      </c>
      <c r="C74741" t="s">
        <v>215168</v>
      </c>
      <c r="D74741" t="s">
        <v>215169</v>
      </c>
      <c r="E74741" t="s">
        <v>215170</v>
      </c>
      <c r="F74741" t="s">
        <v>40</v>
      </c>
      <c r="G74741" t="s">
        <v>170209</v>
      </c>
    </row>
    <row r="74742" spans="1:7" x14ac:dyDescent="0.25">
      <c r="A74742" t="s">
        <v>215171</v>
      </c>
      <c r="B74742" t="s">
        <v>10757</v>
      </c>
      <c r="C74742" t="s">
        <v>230539</v>
      </c>
      <c r="D74742" t="s">
        <v>242522</v>
      </c>
      <c r="E74742" t="s">
        <v>215172</v>
      </c>
      <c r="F74742" t="s">
        <v>40</v>
      </c>
      <c r="G74742" t="s">
        <v>170209</v>
      </c>
    </row>
    <row r="74743" spans="1:7" x14ac:dyDescent="0.25">
      <c r="A74743" t="s">
        <v>215173</v>
      </c>
      <c r="B74743" t="s">
        <v>71742</v>
      </c>
      <c r="C74743" t="s">
        <v>215174</v>
      </c>
      <c r="D74743" t="s">
        <v>215175</v>
      </c>
      <c r="E74743" t="s">
        <v>215176</v>
      </c>
      <c r="F74743" t="s">
        <v>40</v>
      </c>
      <c r="G74743" t="s">
        <v>170209</v>
      </c>
    </row>
    <row r="74744" spans="1:7" x14ac:dyDescent="0.25">
      <c r="A74744" t="s">
        <v>215177</v>
      </c>
      <c r="B74744" t="s">
        <v>215178</v>
      </c>
      <c r="C74744" t="s">
        <v>13761</v>
      </c>
      <c r="D74744" t="s">
        <v>215179</v>
      </c>
      <c r="E74744" t="s">
        <v>215180</v>
      </c>
      <c r="F74744" t="s">
        <v>40</v>
      </c>
      <c r="G74744" t="s">
        <v>170209</v>
      </c>
    </row>
    <row r="74745" spans="1:7" x14ac:dyDescent="0.25">
      <c r="A74745" t="s">
        <v>215181</v>
      </c>
      <c r="B74745" t="s">
        <v>153460</v>
      </c>
      <c r="C74745" t="s">
        <v>1997</v>
      </c>
      <c r="D74745" t="s">
        <v>215182</v>
      </c>
      <c r="E74745" t="s">
        <v>215183</v>
      </c>
      <c r="F74745" t="s">
        <v>40</v>
      </c>
      <c r="G74745" t="s">
        <v>170209</v>
      </c>
    </row>
    <row r="74746" spans="1:7" x14ac:dyDescent="0.25">
      <c r="A74746" t="s">
        <v>215184</v>
      </c>
      <c r="B74746" t="s">
        <v>215185</v>
      </c>
      <c r="C74746" t="s">
        <v>2473</v>
      </c>
      <c r="D74746" t="s">
        <v>215186</v>
      </c>
      <c r="F74746" t="s">
        <v>12</v>
      </c>
      <c r="G74746" t="s">
        <v>170209</v>
      </c>
    </row>
    <row r="74747" spans="1:7" x14ac:dyDescent="0.25">
      <c r="A74747" t="s">
        <v>215187</v>
      </c>
      <c r="B74747" t="s">
        <v>2963</v>
      </c>
      <c r="C74747" t="s">
        <v>28068</v>
      </c>
      <c r="D74747" t="s">
        <v>215188</v>
      </c>
      <c r="E74747" t="s">
        <v>215189</v>
      </c>
      <c r="F74747" t="s">
        <v>12</v>
      </c>
      <c r="G74747" t="s">
        <v>170209</v>
      </c>
    </row>
    <row r="74748" spans="1:7" x14ac:dyDescent="0.25">
      <c r="A74748" t="s">
        <v>215190</v>
      </c>
      <c r="B74748" t="s">
        <v>215191</v>
      </c>
      <c r="C74748" t="s">
        <v>1188</v>
      </c>
      <c r="D74748" t="s">
        <v>215192</v>
      </c>
      <c r="E74748" t="s">
        <v>215193</v>
      </c>
      <c r="F74748" t="s">
        <v>12</v>
      </c>
      <c r="G74748" t="s">
        <v>170209</v>
      </c>
    </row>
    <row r="74749" spans="1:7" x14ac:dyDescent="0.25">
      <c r="A74749" t="s">
        <v>215194</v>
      </c>
      <c r="B74749" t="s">
        <v>48020</v>
      </c>
      <c r="C74749" t="s">
        <v>69517</v>
      </c>
      <c r="D74749" t="s">
        <v>215195</v>
      </c>
      <c r="E74749" t="s">
        <v>215196</v>
      </c>
      <c r="F74749" t="s">
        <v>40</v>
      </c>
      <c r="G74749" t="s">
        <v>170209</v>
      </c>
    </row>
    <row r="74750" spans="1:7" x14ac:dyDescent="0.25">
      <c r="A74750" t="s">
        <v>215197</v>
      </c>
      <c r="B74750" t="s">
        <v>101</v>
      </c>
      <c r="C74750" t="s">
        <v>3722</v>
      </c>
      <c r="D74750" t="s">
        <v>215198</v>
      </c>
      <c r="E74750" t="s">
        <v>215199</v>
      </c>
      <c r="F74750" t="s">
        <v>40</v>
      </c>
      <c r="G74750" t="s">
        <v>170209</v>
      </c>
    </row>
    <row r="74751" spans="1:7" x14ac:dyDescent="0.25">
      <c r="A74751" t="s">
        <v>215200</v>
      </c>
      <c r="B74751" t="s">
        <v>81</v>
      </c>
      <c r="C74751" t="s">
        <v>28395</v>
      </c>
      <c r="D74751" t="s">
        <v>138681</v>
      </c>
      <c r="E74751" t="s">
        <v>138682</v>
      </c>
      <c r="F74751" t="s">
        <v>40</v>
      </c>
      <c r="G74751" t="s">
        <v>170209</v>
      </c>
    </row>
    <row r="74752" spans="1:7" x14ac:dyDescent="0.25">
      <c r="A74752" t="s">
        <v>215201</v>
      </c>
      <c r="B74752" t="s">
        <v>762</v>
      </c>
      <c r="C74752" t="s">
        <v>1090</v>
      </c>
      <c r="D74752" t="s">
        <v>215202</v>
      </c>
      <c r="E74752" t="s">
        <v>215203</v>
      </c>
      <c r="F74752" t="s">
        <v>40</v>
      </c>
      <c r="G74752" t="s">
        <v>170209</v>
      </c>
    </row>
    <row r="74753" spans="1:7" x14ac:dyDescent="0.25">
      <c r="A74753" t="s">
        <v>215204</v>
      </c>
      <c r="B74753" t="s">
        <v>101</v>
      </c>
      <c r="C74753" t="s">
        <v>230634</v>
      </c>
      <c r="D74753" t="s">
        <v>242523</v>
      </c>
      <c r="E74753" t="s">
        <v>215205</v>
      </c>
      <c r="F74753" t="s">
        <v>40</v>
      </c>
      <c r="G74753" t="s">
        <v>170209</v>
      </c>
    </row>
    <row r="74754" spans="1:7" x14ac:dyDescent="0.25">
      <c r="A74754" t="s">
        <v>215206</v>
      </c>
      <c r="B74754" t="s">
        <v>44352</v>
      </c>
      <c r="C74754" t="s">
        <v>23548</v>
      </c>
      <c r="D74754" t="s">
        <v>215207</v>
      </c>
      <c r="E74754" t="s">
        <v>215208</v>
      </c>
      <c r="F74754" t="s">
        <v>40</v>
      </c>
      <c r="G74754" t="s">
        <v>170209</v>
      </c>
    </row>
    <row r="74755" spans="1:7" x14ac:dyDescent="0.25">
      <c r="A74755" t="s">
        <v>215209</v>
      </c>
      <c r="B74755" t="s">
        <v>81</v>
      </c>
      <c r="C74755" t="s">
        <v>208549</v>
      </c>
      <c r="D74755" t="s">
        <v>215210</v>
      </c>
      <c r="E74755" t="s">
        <v>215211</v>
      </c>
      <c r="F74755" t="s">
        <v>40</v>
      </c>
      <c r="G74755" t="s">
        <v>170209</v>
      </c>
    </row>
    <row r="74756" spans="1:7" x14ac:dyDescent="0.25">
      <c r="A74756" t="s">
        <v>215212</v>
      </c>
      <c r="B74756" t="s">
        <v>267</v>
      </c>
      <c r="C74756" t="s">
        <v>4397</v>
      </c>
      <c r="D74756" t="s">
        <v>215213</v>
      </c>
      <c r="E74756" t="s">
        <v>215214</v>
      </c>
      <c r="F74756" t="s">
        <v>40</v>
      </c>
      <c r="G74756" t="s">
        <v>170209</v>
      </c>
    </row>
    <row r="74757" spans="1:7" x14ac:dyDescent="0.25">
      <c r="A74757" t="s">
        <v>215215</v>
      </c>
      <c r="B74757" t="s">
        <v>5054</v>
      </c>
      <c r="C74757" t="s">
        <v>3169</v>
      </c>
      <c r="D74757" t="s">
        <v>215216</v>
      </c>
      <c r="E74757" t="s">
        <v>215217</v>
      </c>
      <c r="F74757" t="s">
        <v>40</v>
      </c>
      <c r="G74757" t="s">
        <v>170209</v>
      </c>
    </row>
    <row r="74758" spans="1:7" x14ac:dyDescent="0.25">
      <c r="A74758" t="s">
        <v>215218</v>
      </c>
      <c r="B74758" t="s">
        <v>81</v>
      </c>
      <c r="C74758" t="s">
        <v>7710</v>
      </c>
      <c r="D74758" t="s">
        <v>215219</v>
      </c>
      <c r="E74758" t="s">
        <v>215220</v>
      </c>
      <c r="F74758" t="s">
        <v>40</v>
      </c>
      <c r="G74758" t="s">
        <v>170209</v>
      </c>
    </row>
    <row r="74759" spans="1:7" x14ac:dyDescent="0.25">
      <c r="A74759" t="s">
        <v>215221</v>
      </c>
      <c r="B74759" t="s">
        <v>56563</v>
      </c>
      <c r="C74759" t="s">
        <v>215222</v>
      </c>
      <c r="D74759" t="s">
        <v>215223</v>
      </c>
      <c r="E74759" t="s">
        <v>215224</v>
      </c>
      <c r="F74759" t="s">
        <v>40</v>
      </c>
      <c r="G74759" t="s">
        <v>170209</v>
      </c>
    </row>
    <row r="74760" spans="1:7" x14ac:dyDescent="0.25">
      <c r="A74760" t="s">
        <v>215225</v>
      </c>
      <c r="B74760" t="s">
        <v>87133</v>
      </c>
      <c r="C74760" t="s">
        <v>2701</v>
      </c>
      <c r="D74760" t="s">
        <v>215226</v>
      </c>
      <c r="E74760" t="s">
        <v>215227</v>
      </c>
      <c r="F74760" t="s">
        <v>40</v>
      </c>
      <c r="G74760" t="s">
        <v>170209</v>
      </c>
    </row>
    <row r="74761" spans="1:7" x14ac:dyDescent="0.25">
      <c r="A74761" t="s">
        <v>215228</v>
      </c>
      <c r="B74761" t="s">
        <v>81</v>
      </c>
      <c r="C74761" t="s">
        <v>3467</v>
      </c>
      <c r="D74761" t="s">
        <v>215229</v>
      </c>
      <c r="E74761" t="s">
        <v>215230</v>
      </c>
      <c r="F74761" t="s">
        <v>40</v>
      </c>
      <c r="G74761" t="s">
        <v>170209</v>
      </c>
    </row>
    <row r="74762" spans="1:7" x14ac:dyDescent="0.25">
      <c r="A74762" t="s">
        <v>215231</v>
      </c>
      <c r="B74762" t="s">
        <v>85938</v>
      </c>
      <c r="C74762" t="s">
        <v>302</v>
      </c>
      <c r="D74762" t="s">
        <v>215232</v>
      </c>
      <c r="E74762" t="s">
        <v>215233</v>
      </c>
      <c r="F74762" t="s">
        <v>40</v>
      </c>
      <c r="G74762" t="s">
        <v>170209</v>
      </c>
    </row>
    <row r="74763" spans="1:7" x14ac:dyDescent="0.25">
      <c r="A74763" t="s">
        <v>215234</v>
      </c>
      <c r="B74763" t="s">
        <v>202499</v>
      </c>
      <c r="C74763" t="s">
        <v>215235</v>
      </c>
      <c r="D74763" t="s">
        <v>215236</v>
      </c>
      <c r="E74763" t="s">
        <v>215237</v>
      </c>
      <c r="F74763" t="s">
        <v>40</v>
      </c>
      <c r="G74763" t="s">
        <v>170209</v>
      </c>
    </row>
    <row r="74764" spans="1:7" x14ac:dyDescent="0.25">
      <c r="A74764" t="s">
        <v>215238</v>
      </c>
      <c r="B74764" t="s">
        <v>3842</v>
      </c>
      <c r="C74764" t="s">
        <v>230635</v>
      </c>
      <c r="D74764" t="s">
        <v>242524</v>
      </c>
      <c r="E74764" t="s">
        <v>215239</v>
      </c>
      <c r="F74764" t="s">
        <v>40</v>
      </c>
      <c r="G74764" t="s">
        <v>170209</v>
      </c>
    </row>
    <row r="74765" spans="1:7" x14ac:dyDescent="0.25">
      <c r="A74765" t="s">
        <v>215240</v>
      </c>
      <c r="B74765" t="s">
        <v>219</v>
      </c>
      <c r="C74765" t="s">
        <v>3994</v>
      </c>
      <c r="D74765" t="s">
        <v>215241</v>
      </c>
      <c r="E74765" t="s">
        <v>215242</v>
      </c>
      <c r="F74765" t="s">
        <v>40</v>
      </c>
      <c r="G74765" t="s">
        <v>170209</v>
      </c>
    </row>
    <row r="74766" spans="1:7" x14ac:dyDescent="0.25">
      <c r="A74766" t="s">
        <v>215243</v>
      </c>
      <c r="B74766" t="s">
        <v>31476</v>
      </c>
      <c r="C74766" t="s">
        <v>3478</v>
      </c>
      <c r="D74766" t="s">
        <v>215244</v>
      </c>
      <c r="E74766" t="s">
        <v>215245</v>
      </c>
      <c r="F74766" t="s">
        <v>40</v>
      </c>
      <c r="G74766" t="s">
        <v>170209</v>
      </c>
    </row>
    <row r="74767" spans="1:7" x14ac:dyDescent="0.25">
      <c r="A74767" t="s">
        <v>215246</v>
      </c>
      <c r="B74767" t="s">
        <v>12245</v>
      </c>
      <c r="C74767" t="s">
        <v>215247</v>
      </c>
      <c r="D74767" t="s">
        <v>215248</v>
      </c>
      <c r="E74767" t="s">
        <v>215249</v>
      </c>
      <c r="F74767" t="s">
        <v>40</v>
      </c>
      <c r="G74767" t="s">
        <v>170209</v>
      </c>
    </row>
    <row r="74768" spans="1:7" x14ac:dyDescent="0.25">
      <c r="A74768" t="s">
        <v>215250</v>
      </c>
      <c r="B74768" t="s">
        <v>184</v>
      </c>
      <c r="C74768" t="s">
        <v>34451</v>
      </c>
      <c r="D74768" t="s">
        <v>215251</v>
      </c>
      <c r="E74768" t="s">
        <v>215252</v>
      </c>
      <c r="F74768" t="s">
        <v>40</v>
      </c>
      <c r="G74768" t="s">
        <v>170209</v>
      </c>
    </row>
    <row r="74769" spans="1:7" x14ac:dyDescent="0.25">
      <c r="A74769" t="s">
        <v>215253</v>
      </c>
      <c r="B74769" t="s">
        <v>124324</v>
      </c>
      <c r="C74769" t="s">
        <v>213075</v>
      </c>
      <c r="D74769" t="s">
        <v>215254</v>
      </c>
      <c r="E74769" t="s">
        <v>215255</v>
      </c>
      <c r="F74769" t="s">
        <v>40</v>
      </c>
      <c r="G74769" t="s">
        <v>170209</v>
      </c>
    </row>
    <row r="74770" spans="1:7" x14ac:dyDescent="0.25">
      <c r="A74770" t="s">
        <v>215256</v>
      </c>
      <c r="B74770" t="s">
        <v>113</v>
      </c>
      <c r="C74770" t="s">
        <v>4715</v>
      </c>
      <c r="D74770" t="s">
        <v>215257</v>
      </c>
      <c r="E74770" t="s">
        <v>215258</v>
      </c>
      <c r="F74770" t="s">
        <v>40</v>
      </c>
      <c r="G74770" t="s">
        <v>170209</v>
      </c>
    </row>
    <row r="74771" spans="1:7" x14ac:dyDescent="0.25">
      <c r="A74771" t="s">
        <v>215259</v>
      </c>
      <c r="B74771" t="s">
        <v>736</v>
      </c>
      <c r="C74771" t="s">
        <v>74971</v>
      </c>
      <c r="D74771" t="s">
        <v>215260</v>
      </c>
      <c r="E74771" t="s">
        <v>215261</v>
      </c>
      <c r="F74771" t="s">
        <v>40</v>
      </c>
      <c r="G74771" t="s">
        <v>170209</v>
      </c>
    </row>
    <row r="74772" spans="1:7" x14ac:dyDescent="0.25">
      <c r="A74772" t="s">
        <v>215262</v>
      </c>
      <c r="B74772" t="s">
        <v>230</v>
      </c>
      <c r="C74772" t="s">
        <v>230496</v>
      </c>
      <c r="D74772" t="s">
        <v>242525</v>
      </c>
      <c r="E74772" t="s">
        <v>215263</v>
      </c>
      <c r="F74772" t="s">
        <v>40</v>
      </c>
      <c r="G74772" t="s">
        <v>170209</v>
      </c>
    </row>
    <row r="74773" spans="1:7" x14ac:dyDescent="0.25">
      <c r="A74773" t="s">
        <v>215264</v>
      </c>
      <c r="B74773" t="s">
        <v>10706</v>
      </c>
      <c r="C74773" t="s">
        <v>24</v>
      </c>
      <c r="D74773" t="s">
        <v>215265</v>
      </c>
      <c r="E74773" t="s">
        <v>215266</v>
      </c>
      <c r="F74773" t="s">
        <v>12</v>
      </c>
      <c r="G74773" t="s">
        <v>170209</v>
      </c>
    </row>
    <row r="74774" spans="1:7" x14ac:dyDescent="0.25">
      <c r="A74774" t="s">
        <v>215267</v>
      </c>
      <c r="B74774" t="s">
        <v>1215</v>
      </c>
      <c r="C74774" t="s">
        <v>10824</v>
      </c>
      <c r="D74774" t="s">
        <v>215268</v>
      </c>
      <c r="E74774" t="s">
        <v>215269</v>
      </c>
      <c r="F74774" t="s">
        <v>40</v>
      </c>
      <c r="G74774" t="s">
        <v>170209</v>
      </c>
    </row>
    <row r="74775" spans="1:7" x14ac:dyDescent="0.25">
      <c r="A74775" t="s">
        <v>215270</v>
      </c>
      <c r="B74775" t="s">
        <v>271</v>
      </c>
      <c r="C74775" t="s">
        <v>669</v>
      </c>
      <c r="D74775" t="s">
        <v>215271</v>
      </c>
      <c r="E74775" t="s">
        <v>215272</v>
      </c>
      <c r="F74775" t="s">
        <v>40</v>
      </c>
      <c r="G74775" t="s">
        <v>170209</v>
      </c>
    </row>
    <row r="74776" spans="1:7" x14ac:dyDescent="0.25">
      <c r="A74776" t="s">
        <v>215273</v>
      </c>
      <c r="B74776" t="s">
        <v>215274</v>
      </c>
      <c r="C74776" t="s">
        <v>18820</v>
      </c>
      <c r="D74776" t="s">
        <v>215275</v>
      </c>
      <c r="E74776" t="s">
        <v>215276</v>
      </c>
      <c r="F74776" t="s">
        <v>40</v>
      </c>
      <c r="G74776" t="s">
        <v>170209</v>
      </c>
    </row>
    <row r="74777" spans="1:7" x14ac:dyDescent="0.25">
      <c r="A74777" t="s">
        <v>215277</v>
      </c>
      <c r="B74777" t="s">
        <v>6312</v>
      </c>
      <c r="C74777" t="s">
        <v>230156</v>
      </c>
      <c r="D74777" t="s">
        <v>242526</v>
      </c>
      <c r="E74777" t="s">
        <v>215278</v>
      </c>
      <c r="F74777" t="s">
        <v>40</v>
      </c>
      <c r="G74777" t="s">
        <v>170209</v>
      </c>
    </row>
    <row r="74778" spans="1:7" x14ac:dyDescent="0.25">
      <c r="A74778" t="s">
        <v>215279</v>
      </c>
      <c r="B74778" t="s">
        <v>215280</v>
      </c>
      <c r="C74778" t="s">
        <v>2003</v>
      </c>
      <c r="D74778" t="s">
        <v>215281</v>
      </c>
      <c r="E74778" t="s">
        <v>215282</v>
      </c>
      <c r="F74778" t="s">
        <v>40</v>
      </c>
      <c r="G74778" t="s">
        <v>170209</v>
      </c>
    </row>
    <row r="74779" spans="1:7" x14ac:dyDescent="0.25">
      <c r="A74779" t="s">
        <v>215283</v>
      </c>
      <c r="B74779" t="s">
        <v>74196</v>
      </c>
      <c r="C74779" t="s">
        <v>38551</v>
      </c>
      <c r="D74779" t="s">
        <v>74197</v>
      </c>
      <c r="E74779" t="s">
        <v>74198</v>
      </c>
      <c r="F74779" t="s">
        <v>40</v>
      </c>
      <c r="G74779" t="s">
        <v>170209</v>
      </c>
    </row>
    <row r="74780" spans="1:7" x14ac:dyDescent="0.25">
      <c r="A74780" t="s">
        <v>215284</v>
      </c>
      <c r="B74780" t="s">
        <v>12813</v>
      </c>
      <c r="C74780" t="s">
        <v>215285</v>
      </c>
      <c r="D74780" t="s">
        <v>215286</v>
      </c>
      <c r="E74780" t="s">
        <v>215287</v>
      </c>
      <c r="F74780" t="s">
        <v>40</v>
      </c>
      <c r="G74780" t="s">
        <v>170209</v>
      </c>
    </row>
    <row r="74781" spans="1:7" x14ac:dyDescent="0.25">
      <c r="A74781" t="s">
        <v>215288</v>
      </c>
      <c r="B74781" t="s">
        <v>28488</v>
      </c>
      <c r="C74781" t="s">
        <v>59689</v>
      </c>
      <c r="D74781" t="s">
        <v>215289</v>
      </c>
      <c r="E74781" t="s">
        <v>215290</v>
      </c>
      <c r="F74781" t="s">
        <v>40</v>
      </c>
      <c r="G74781" t="s">
        <v>170209</v>
      </c>
    </row>
    <row r="74782" spans="1:7" x14ac:dyDescent="0.25">
      <c r="A74782" t="s">
        <v>215291</v>
      </c>
      <c r="B74782" t="s">
        <v>81391</v>
      </c>
      <c r="C74782" t="s">
        <v>215292</v>
      </c>
      <c r="D74782" t="s">
        <v>215293</v>
      </c>
      <c r="E74782" t="s">
        <v>215294</v>
      </c>
      <c r="F74782" t="s">
        <v>40</v>
      </c>
      <c r="G74782" t="s">
        <v>170209</v>
      </c>
    </row>
    <row r="74783" spans="1:7" x14ac:dyDescent="0.25">
      <c r="A74783" t="s">
        <v>215295</v>
      </c>
      <c r="B74783" t="s">
        <v>81</v>
      </c>
      <c r="C74783" t="s">
        <v>215296</v>
      </c>
      <c r="D74783" t="s">
        <v>215297</v>
      </c>
      <c r="E74783" t="s">
        <v>215298</v>
      </c>
      <c r="F74783" t="s">
        <v>40</v>
      </c>
      <c r="G74783" t="s">
        <v>170209</v>
      </c>
    </row>
    <row r="74784" spans="1:7" x14ac:dyDescent="0.25">
      <c r="A74784" t="s">
        <v>215299</v>
      </c>
      <c r="B74784" t="s">
        <v>24119</v>
      </c>
      <c r="C74784" t="s">
        <v>1973</v>
      </c>
      <c r="D74784" t="s">
        <v>215300</v>
      </c>
      <c r="E74784" t="s">
        <v>215301</v>
      </c>
      <c r="F74784" t="s">
        <v>40</v>
      </c>
      <c r="G74784" t="s">
        <v>170209</v>
      </c>
    </row>
    <row r="74785" spans="1:7" x14ac:dyDescent="0.25">
      <c r="A74785" t="s">
        <v>215302</v>
      </c>
      <c r="B74785" t="s">
        <v>10777</v>
      </c>
      <c r="C74785" t="s">
        <v>230636</v>
      </c>
      <c r="D74785" t="s">
        <v>242527</v>
      </c>
      <c r="E74785" t="s">
        <v>215303</v>
      </c>
      <c r="F74785" t="s">
        <v>40</v>
      </c>
      <c r="G74785" t="s">
        <v>170209</v>
      </c>
    </row>
    <row r="74786" spans="1:7" x14ac:dyDescent="0.25">
      <c r="A74786" t="s">
        <v>215304</v>
      </c>
      <c r="B74786" t="s">
        <v>96</v>
      </c>
      <c r="C74786" t="s">
        <v>215305</v>
      </c>
      <c r="D74786" t="s">
        <v>215306</v>
      </c>
      <c r="E74786" t="s">
        <v>215307</v>
      </c>
      <c r="F74786" t="s">
        <v>40</v>
      </c>
      <c r="G74786" t="s">
        <v>170209</v>
      </c>
    </row>
    <row r="74787" spans="1:7" x14ac:dyDescent="0.25">
      <c r="A74787" t="s">
        <v>215308</v>
      </c>
      <c r="B74787" t="s">
        <v>910</v>
      </c>
      <c r="C74787" t="s">
        <v>215309</v>
      </c>
      <c r="D74787" t="s">
        <v>215310</v>
      </c>
      <c r="E74787" t="s">
        <v>215311</v>
      </c>
      <c r="F74787" t="s">
        <v>40</v>
      </c>
      <c r="G74787" t="s">
        <v>170209</v>
      </c>
    </row>
    <row r="74788" spans="1:7" x14ac:dyDescent="0.25">
      <c r="A74788" t="s">
        <v>215312</v>
      </c>
      <c r="B74788" t="s">
        <v>9209</v>
      </c>
      <c r="C74788" t="s">
        <v>9341</v>
      </c>
      <c r="D74788" t="s">
        <v>215313</v>
      </c>
      <c r="E74788" t="s">
        <v>215314</v>
      </c>
      <c r="F74788" t="s">
        <v>40</v>
      </c>
      <c r="G74788" t="s">
        <v>170209</v>
      </c>
    </row>
    <row r="74789" spans="1:7" x14ac:dyDescent="0.25">
      <c r="A74789" t="s">
        <v>215315</v>
      </c>
      <c r="B74789" t="s">
        <v>96</v>
      </c>
      <c r="C74789" t="s">
        <v>215316</v>
      </c>
      <c r="D74789" t="s">
        <v>215317</v>
      </c>
      <c r="E74789" t="s">
        <v>215318</v>
      </c>
      <c r="F74789" t="s">
        <v>40</v>
      </c>
      <c r="G74789" t="s">
        <v>170209</v>
      </c>
    </row>
    <row r="74790" spans="1:7" x14ac:dyDescent="0.25">
      <c r="A74790" t="s">
        <v>215319</v>
      </c>
      <c r="B74790" t="s">
        <v>215320</v>
      </c>
      <c r="C74790" t="s">
        <v>215321</v>
      </c>
      <c r="D74790" t="s">
        <v>215322</v>
      </c>
      <c r="E74790" t="s">
        <v>215323</v>
      </c>
      <c r="F74790" t="s">
        <v>40</v>
      </c>
      <c r="G74790" t="s">
        <v>170209</v>
      </c>
    </row>
    <row r="74791" spans="1:7" x14ac:dyDescent="0.25">
      <c r="A74791" t="s">
        <v>215324</v>
      </c>
      <c r="B74791" t="s">
        <v>4361</v>
      </c>
      <c r="C74791" t="s">
        <v>116590</v>
      </c>
      <c r="D74791" t="s">
        <v>215325</v>
      </c>
      <c r="E74791" t="s">
        <v>215326</v>
      </c>
      <c r="F74791" t="s">
        <v>40</v>
      </c>
      <c r="G74791" t="s">
        <v>170209</v>
      </c>
    </row>
    <row r="74792" spans="1:7" x14ac:dyDescent="0.25">
      <c r="A74792" t="s">
        <v>215327</v>
      </c>
      <c r="B74792" t="s">
        <v>215328</v>
      </c>
      <c r="C74792" t="s">
        <v>215329</v>
      </c>
      <c r="D74792" t="s">
        <v>215330</v>
      </c>
      <c r="E74792" t="s">
        <v>215331</v>
      </c>
      <c r="F74792" t="s">
        <v>40</v>
      </c>
      <c r="G74792" t="s">
        <v>170209</v>
      </c>
    </row>
    <row r="74793" spans="1:7" x14ac:dyDescent="0.25">
      <c r="A74793" t="s">
        <v>215332</v>
      </c>
      <c r="B74793" t="s">
        <v>79718</v>
      </c>
      <c r="C74793" t="s">
        <v>17148</v>
      </c>
      <c r="D74793" t="s">
        <v>79719</v>
      </c>
      <c r="E74793" t="s">
        <v>79720</v>
      </c>
      <c r="F74793" t="s">
        <v>40</v>
      </c>
      <c r="G74793" t="s">
        <v>170209</v>
      </c>
    </row>
    <row r="74794" spans="1:7" x14ac:dyDescent="0.25">
      <c r="A74794" t="s">
        <v>215333</v>
      </c>
      <c r="B74794" t="s">
        <v>41930</v>
      </c>
      <c r="C74794" t="s">
        <v>737</v>
      </c>
      <c r="D74794" t="s">
        <v>215334</v>
      </c>
      <c r="E74794" t="s">
        <v>215335</v>
      </c>
      <c r="F74794" t="s">
        <v>40</v>
      </c>
      <c r="G74794" t="s">
        <v>170209</v>
      </c>
    </row>
    <row r="74795" spans="1:7" x14ac:dyDescent="0.25">
      <c r="A74795" t="s">
        <v>215336</v>
      </c>
      <c r="B74795" t="s">
        <v>6073</v>
      </c>
      <c r="C74795" t="s">
        <v>3754</v>
      </c>
      <c r="D74795" t="s">
        <v>150503</v>
      </c>
      <c r="E74795" t="s">
        <v>150504</v>
      </c>
      <c r="F74795" t="s">
        <v>40</v>
      </c>
      <c r="G74795" t="s">
        <v>170209</v>
      </c>
    </row>
    <row r="74796" spans="1:7" x14ac:dyDescent="0.25">
      <c r="A74796" t="s">
        <v>215337</v>
      </c>
      <c r="B74796" t="s">
        <v>3487</v>
      </c>
      <c r="C74796" t="s">
        <v>4153</v>
      </c>
      <c r="D74796" t="s">
        <v>215338</v>
      </c>
      <c r="E74796" t="s">
        <v>215339</v>
      </c>
      <c r="F74796" t="s">
        <v>40</v>
      </c>
      <c r="G74796" t="s">
        <v>170209</v>
      </c>
    </row>
    <row r="74797" spans="1:7" x14ac:dyDescent="0.25">
      <c r="A74797" t="s">
        <v>215340</v>
      </c>
      <c r="B74797" t="s">
        <v>25154</v>
      </c>
      <c r="C74797" t="s">
        <v>14791</v>
      </c>
      <c r="D74797" t="s">
        <v>215341</v>
      </c>
      <c r="E74797" t="s">
        <v>215342</v>
      </c>
      <c r="F74797" t="s">
        <v>40</v>
      </c>
      <c r="G74797" t="s">
        <v>170209</v>
      </c>
    </row>
    <row r="74798" spans="1:7" x14ac:dyDescent="0.25">
      <c r="A74798" t="s">
        <v>215343</v>
      </c>
      <c r="B74798" t="s">
        <v>3366</v>
      </c>
      <c r="C74798" t="s">
        <v>5370</v>
      </c>
      <c r="D74798" t="s">
        <v>215344</v>
      </c>
      <c r="E74798" t="s">
        <v>215345</v>
      </c>
      <c r="F74798" t="s">
        <v>40</v>
      </c>
      <c r="G74798" t="s">
        <v>170209</v>
      </c>
    </row>
    <row r="74799" spans="1:7" x14ac:dyDescent="0.25">
      <c r="A74799" t="s">
        <v>215346</v>
      </c>
      <c r="B74799" t="s">
        <v>522</v>
      </c>
      <c r="C74799" t="s">
        <v>5122</v>
      </c>
      <c r="D74799" t="s">
        <v>215347</v>
      </c>
      <c r="E74799" t="s">
        <v>215348</v>
      </c>
      <c r="F74799" t="s">
        <v>40</v>
      </c>
      <c r="G74799" t="s">
        <v>170209</v>
      </c>
    </row>
    <row r="74800" spans="1:7" x14ac:dyDescent="0.25">
      <c r="A74800" t="s">
        <v>215349</v>
      </c>
      <c r="B74800" t="s">
        <v>10062</v>
      </c>
      <c r="C74800" t="s">
        <v>254</v>
      </c>
      <c r="D74800" t="s">
        <v>215350</v>
      </c>
      <c r="E74800" t="s">
        <v>215351</v>
      </c>
      <c r="F74800" t="s">
        <v>40</v>
      </c>
      <c r="G74800" t="s">
        <v>170209</v>
      </c>
    </row>
    <row r="74801" spans="1:7" x14ac:dyDescent="0.25">
      <c r="A74801" t="s">
        <v>215352</v>
      </c>
      <c r="B74801" t="s">
        <v>1215</v>
      </c>
      <c r="C74801" t="s">
        <v>935</v>
      </c>
      <c r="D74801" t="s">
        <v>215353</v>
      </c>
      <c r="E74801" t="s">
        <v>215354</v>
      </c>
      <c r="F74801" t="s">
        <v>40</v>
      </c>
      <c r="G74801" t="s">
        <v>170209</v>
      </c>
    </row>
    <row r="74802" spans="1:7" x14ac:dyDescent="0.25">
      <c r="A74802" t="s">
        <v>215355</v>
      </c>
      <c r="B74802" t="s">
        <v>4032</v>
      </c>
      <c r="C74802" t="s">
        <v>1358</v>
      </c>
      <c r="D74802" t="s">
        <v>80822</v>
      </c>
      <c r="E74802" t="s">
        <v>80823</v>
      </c>
      <c r="F74802" t="s">
        <v>40</v>
      </c>
      <c r="G74802" t="s">
        <v>170209</v>
      </c>
    </row>
    <row r="74803" spans="1:7" x14ac:dyDescent="0.25">
      <c r="A74803" t="s">
        <v>215356</v>
      </c>
      <c r="B74803" t="s">
        <v>21799</v>
      </c>
      <c r="C74803" t="s">
        <v>230637</v>
      </c>
      <c r="D74803" t="s">
        <v>242528</v>
      </c>
      <c r="E74803" t="s">
        <v>215357</v>
      </c>
      <c r="F74803" t="s">
        <v>40</v>
      </c>
      <c r="G74803" t="s">
        <v>170209</v>
      </c>
    </row>
    <row r="74804" spans="1:7" x14ac:dyDescent="0.25">
      <c r="A74804" t="s">
        <v>215358</v>
      </c>
      <c r="B74804" t="s">
        <v>1551</v>
      </c>
      <c r="C74804" t="s">
        <v>25111</v>
      </c>
      <c r="D74804" t="s">
        <v>215359</v>
      </c>
      <c r="E74804" t="s">
        <v>215360</v>
      </c>
      <c r="F74804" t="s">
        <v>40</v>
      </c>
      <c r="G74804" t="s">
        <v>170209</v>
      </c>
    </row>
    <row r="74805" spans="1:7" x14ac:dyDescent="0.25">
      <c r="A74805" t="s">
        <v>215361</v>
      </c>
      <c r="B74805" t="s">
        <v>15396</v>
      </c>
      <c r="C74805" t="s">
        <v>160972</v>
      </c>
      <c r="D74805" t="s">
        <v>215362</v>
      </c>
      <c r="E74805" t="s">
        <v>215363</v>
      </c>
      <c r="F74805" t="s">
        <v>40</v>
      </c>
      <c r="G74805" t="s">
        <v>170209</v>
      </c>
    </row>
    <row r="74806" spans="1:7" x14ac:dyDescent="0.25">
      <c r="A74806" t="s">
        <v>215364</v>
      </c>
      <c r="B74806" t="s">
        <v>910</v>
      </c>
      <c r="C74806" t="s">
        <v>1818</v>
      </c>
      <c r="D74806" t="s">
        <v>215365</v>
      </c>
      <c r="E74806" t="s">
        <v>215366</v>
      </c>
      <c r="F74806" t="s">
        <v>40</v>
      </c>
      <c r="G74806" t="s">
        <v>170209</v>
      </c>
    </row>
    <row r="74807" spans="1:7" x14ac:dyDescent="0.25">
      <c r="A74807" t="s">
        <v>215367</v>
      </c>
      <c r="B74807" t="s">
        <v>91254</v>
      </c>
      <c r="C74807" t="s">
        <v>910</v>
      </c>
      <c r="D74807" t="s">
        <v>215368</v>
      </c>
      <c r="E74807" t="s">
        <v>215369</v>
      </c>
      <c r="F74807" t="s">
        <v>40</v>
      </c>
      <c r="G74807" t="s">
        <v>170209</v>
      </c>
    </row>
    <row r="74808" spans="1:7" x14ac:dyDescent="0.25">
      <c r="A74808" t="s">
        <v>215370</v>
      </c>
      <c r="B74808" t="s">
        <v>86</v>
      </c>
      <c r="C74808" t="s">
        <v>215371</v>
      </c>
      <c r="D74808" t="s">
        <v>215372</v>
      </c>
      <c r="E74808" t="s">
        <v>215373</v>
      </c>
      <c r="F74808" t="s">
        <v>40</v>
      </c>
      <c r="G74808" t="s">
        <v>170209</v>
      </c>
    </row>
    <row r="74809" spans="1:7" x14ac:dyDescent="0.25">
      <c r="A74809" t="s">
        <v>215374</v>
      </c>
      <c r="B74809" t="s">
        <v>1894</v>
      </c>
      <c r="C74809" t="s">
        <v>34815</v>
      </c>
      <c r="D74809" t="s">
        <v>85323</v>
      </c>
      <c r="E74809" t="s">
        <v>85324</v>
      </c>
      <c r="F74809" t="s">
        <v>40</v>
      </c>
      <c r="G74809" t="s">
        <v>170209</v>
      </c>
    </row>
    <row r="74810" spans="1:7" x14ac:dyDescent="0.25">
      <c r="A74810" t="s">
        <v>215375</v>
      </c>
      <c r="B74810" t="s">
        <v>968</v>
      </c>
      <c r="C74810" t="s">
        <v>49348</v>
      </c>
      <c r="D74810" t="s">
        <v>215376</v>
      </c>
      <c r="E74810" t="s">
        <v>215377</v>
      </c>
      <c r="F74810" t="s">
        <v>40</v>
      </c>
      <c r="G74810" t="s">
        <v>170209</v>
      </c>
    </row>
    <row r="74811" spans="1:7" x14ac:dyDescent="0.25">
      <c r="A74811" t="s">
        <v>215378</v>
      </c>
      <c r="B74811" t="s">
        <v>215379</v>
      </c>
      <c r="C74811" t="s">
        <v>2548</v>
      </c>
      <c r="D74811" t="s">
        <v>215380</v>
      </c>
      <c r="E74811" t="s">
        <v>215381</v>
      </c>
      <c r="F74811" t="s">
        <v>40</v>
      </c>
      <c r="G74811" t="s">
        <v>170209</v>
      </c>
    </row>
    <row r="74812" spans="1:7" x14ac:dyDescent="0.25">
      <c r="A74812" t="s">
        <v>215382</v>
      </c>
      <c r="B74812" t="s">
        <v>6823</v>
      </c>
      <c r="C74812" t="s">
        <v>10231</v>
      </c>
      <c r="D74812" t="s">
        <v>215383</v>
      </c>
      <c r="E74812" t="s">
        <v>215384</v>
      </c>
      <c r="F74812" t="s">
        <v>40</v>
      </c>
      <c r="G74812" t="s">
        <v>170209</v>
      </c>
    </row>
    <row r="74813" spans="1:7" x14ac:dyDescent="0.25">
      <c r="A74813" t="s">
        <v>215385</v>
      </c>
      <c r="B74813" t="s">
        <v>74568</v>
      </c>
      <c r="C74813" t="s">
        <v>69492</v>
      </c>
      <c r="D74813" t="s">
        <v>215386</v>
      </c>
      <c r="E74813" t="s">
        <v>215387</v>
      </c>
      <c r="F74813" t="s">
        <v>40</v>
      </c>
      <c r="G74813" t="s">
        <v>170209</v>
      </c>
    </row>
    <row r="74814" spans="1:7" x14ac:dyDescent="0.25">
      <c r="A74814" t="s">
        <v>215388</v>
      </c>
      <c r="B74814" t="s">
        <v>441</v>
      </c>
      <c r="C74814" t="s">
        <v>215389</v>
      </c>
      <c r="D74814" t="s">
        <v>215390</v>
      </c>
      <c r="E74814" t="s">
        <v>215391</v>
      </c>
      <c r="F74814" t="s">
        <v>40</v>
      </c>
      <c r="G74814" t="s">
        <v>170209</v>
      </c>
    </row>
    <row r="74815" spans="1:7" x14ac:dyDescent="0.25">
      <c r="A74815" t="s">
        <v>215392</v>
      </c>
      <c r="B74815" t="s">
        <v>708</v>
      </c>
      <c r="C74815" t="s">
        <v>215393</v>
      </c>
      <c r="D74815" t="s">
        <v>215394</v>
      </c>
      <c r="E74815" t="s">
        <v>215395</v>
      </c>
      <c r="F74815" t="s">
        <v>40</v>
      </c>
      <c r="G74815" t="s">
        <v>170209</v>
      </c>
    </row>
    <row r="74816" spans="1:7" x14ac:dyDescent="0.25">
      <c r="A74816" t="s">
        <v>215396</v>
      </c>
      <c r="B74816" t="s">
        <v>4988</v>
      </c>
      <c r="C74816" t="s">
        <v>3554</v>
      </c>
      <c r="D74816" t="s">
        <v>215397</v>
      </c>
      <c r="E74816" t="s">
        <v>215398</v>
      </c>
      <c r="F74816" t="s">
        <v>40</v>
      </c>
      <c r="G74816" t="s">
        <v>170209</v>
      </c>
    </row>
    <row r="74817" spans="1:7" x14ac:dyDescent="0.25">
      <c r="A74817" t="s">
        <v>215399</v>
      </c>
      <c r="B74817" t="s">
        <v>84867</v>
      </c>
      <c r="C74817" t="s">
        <v>84868</v>
      </c>
      <c r="D74817" t="s">
        <v>84869</v>
      </c>
      <c r="E74817" t="s">
        <v>84870</v>
      </c>
      <c r="F74817" t="s">
        <v>40</v>
      </c>
      <c r="G74817" t="s">
        <v>170209</v>
      </c>
    </row>
    <row r="74818" spans="1:7" x14ac:dyDescent="0.25">
      <c r="A74818" t="s">
        <v>215400</v>
      </c>
      <c r="B74818" t="s">
        <v>64858</v>
      </c>
      <c r="C74818" t="s">
        <v>215401</v>
      </c>
      <c r="D74818" t="s">
        <v>215402</v>
      </c>
      <c r="E74818" t="s">
        <v>215403</v>
      </c>
      <c r="F74818" t="s">
        <v>40</v>
      </c>
      <c r="G74818" t="s">
        <v>170209</v>
      </c>
    </row>
    <row r="74819" spans="1:7" x14ac:dyDescent="0.25">
      <c r="A74819" t="s">
        <v>215404</v>
      </c>
      <c r="B74819" t="s">
        <v>9081</v>
      </c>
      <c r="C74819" t="s">
        <v>87310</v>
      </c>
      <c r="D74819" t="s">
        <v>87311</v>
      </c>
      <c r="E74819" t="s">
        <v>87312</v>
      </c>
      <c r="F74819" t="s">
        <v>40</v>
      </c>
      <c r="G74819" t="s">
        <v>170209</v>
      </c>
    </row>
    <row r="74820" spans="1:7" x14ac:dyDescent="0.25">
      <c r="A74820" t="s">
        <v>215405</v>
      </c>
      <c r="B74820" t="s">
        <v>267</v>
      </c>
      <c r="C74820" t="s">
        <v>763</v>
      </c>
      <c r="D74820" t="s">
        <v>215406</v>
      </c>
      <c r="E74820" t="s">
        <v>215407</v>
      </c>
      <c r="F74820" t="s">
        <v>40</v>
      </c>
      <c r="G74820" t="s">
        <v>170209</v>
      </c>
    </row>
    <row r="74821" spans="1:7" x14ac:dyDescent="0.25">
      <c r="A74821" t="s">
        <v>215408</v>
      </c>
      <c r="B74821" t="s">
        <v>215409</v>
      </c>
      <c r="C74821" t="s">
        <v>91329</v>
      </c>
      <c r="D74821" t="s">
        <v>215410</v>
      </c>
      <c r="E74821" t="s">
        <v>215411</v>
      </c>
      <c r="F74821" t="s">
        <v>40</v>
      </c>
      <c r="G74821" t="s">
        <v>170209</v>
      </c>
    </row>
    <row r="74822" spans="1:7" x14ac:dyDescent="0.25">
      <c r="A74822" t="s">
        <v>215412</v>
      </c>
      <c r="B74822" t="s">
        <v>1077</v>
      </c>
      <c r="C74822" t="s">
        <v>221185</v>
      </c>
      <c r="D74822" t="s">
        <v>242529</v>
      </c>
      <c r="E74822" t="s">
        <v>215413</v>
      </c>
      <c r="F74822" t="s">
        <v>40</v>
      </c>
      <c r="G74822" t="s">
        <v>170209</v>
      </c>
    </row>
    <row r="74823" spans="1:7" x14ac:dyDescent="0.25">
      <c r="A74823" t="s">
        <v>215414</v>
      </c>
      <c r="B74823" t="s">
        <v>1334</v>
      </c>
      <c r="C74823" t="s">
        <v>554</v>
      </c>
      <c r="D74823" t="s">
        <v>215415</v>
      </c>
      <c r="E74823" t="s">
        <v>215416</v>
      </c>
      <c r="F74823" t="s">
        <v>40</v>
      </c>
      <c r="G74823" t="s">
        <v>170209</v>
      </c>
    </row>
    <row r="74824" spans="1:7" x14ac:dyDescent="0.25">
      <c r="A74824" t="s">
        <v>215417</v>
      </c>
      <c r="B74824" t="s">
        <v>20180</v>
      </c>
      <c r="C74824" t="s">
        <v>68871</v>
      </c>
      <c r="D74824" t="s">
        <v>215418</v>
      </c>
      <c r="E74824" t="s">
        <v>215419</v>
      </c>
      <c r="F74824" t="s">
        <v>40</v>
      </c>
      <c r="G74824" t="s">
        <v>170209</v>
      </c>
    </row>
    <row r="74825" spans="1:7" x14ac:dyDescent="0.25">
      <c r="A74825" t="s">
        <v>215420</v>
      </c>
      <c r="B74825" t="s">
        <v>215421</v>
      </c>
      <c r="C74825" t="s">
        <v>215422</v>
      </c>
      <c r="D74825" t="s">
        <v>215423</v>
      </c>
      <c r="E74825" t="s">
        <v>215424</v>
      </c>
      <c r="F74825" t="s">
        <v>12</v>
      </c>
      <c r="G74825" t="s">
        <v>170209</v>
      </c>
    </row>
    <row r="74826" spans="1:7" x14ac:dyDescent="0.25">
      <c r="A74826" t="s">
        <v>215425</v>
      </c>
      <c r="B74826" t="s">
        <v>215426</v>
      </c>
      <c r="C74826" t="s">
        <v>4444</v>
      </c>
      <c r="D74826" t="s">
        <v>215427</v>
      </c>
      <c r="E74826" t="s">
        <v>215428</v>
      </c>
      <c r="F74826" t="s">
        <v>40</v>
      </c>
      <c r="G74826" t="s">
        <v>170209</v>
      </c>
    </row>
    <row r="74827" spans="1:7" x14ac:dyDescent="0.25">
      <c r="A74827" t="s">
        <v>215429</v>
      </c>
      <c r="B74827" t="s">
        <v>15</v>
      </c>
      <c r="C74827" t="s">
        <v>215430</v>
      </c>
      <c r="D74827" t="s">
        <v>215431</v>
      </c>
      <c r="E74827" t="s">
        <v>215432</v>
      </c>
      <c r="F74827" t="s">
        <v>40</v>
      </c>
      <c r="G74827" t="s">
        <v>170209</v>
      </c>
    </row>
    <row r="74828" spans="1:7" x14ac:dyDescent="0.25">
      <c r="A74828" t="s">
        <v>215433</v>
      </c>
      <c r="B74828" t="s">
        <v>215434</v>
      </c>
      <c r="C74828" t="s">
        <v>30202</v>
      </c>
      <c r="D74828" t="s">
        <v>215435</v>
      </c>
      <c r="E74828" t="s">
        <v>215436</v>
      </c>
      <c r="F74828" t="s">
        <v>40</v>
      </c>
      <c r="G74828" t="s">
        <v>170209</v>
      </c>
    </row>
    <row r="74829" spans="1:7" x14ac:dyDescent="0.25">
      <c r="A74829" t="s">
        <v>215437</v>
      </c>
      <c r="B74829" t="s">
        <v>3499</v>
      </c>
      <c r="C74829" t="s">
        <v>71724</v>
      </c>
      <c r="D74829" t="s">
        <v>215438</v>
      </c>
      <c r="E74829" t="s">
        <v>215439</v>
      </c>
      <c r="F74829" t="s">
        <v>40</v>
      </c>
      <c r="G74829" t="s">
        <v>170209</v>
      </c>
    </row>
    <row r="74830" spans="1:7" x14ac:dyDescent="0.25">
      <c r="A74830" t="s">
        <v>215440</v>
      </c>
      <c r="B74830" t="s">
        <v>81</v>
      </c>
      <c r="C74830" t="s">
        <v>6391</v>
      </c>
      <c r="D74830" t="s">
        <v>53660</v>
      </c>
      <c r="E74830" t="s">
        <v>53661</v>
      </c>
      <c r="F74830" t="s">
        <v>40</v>
      </c>
      <c r="G74830" t="s">
        <v>170209</v>
      </c>
    </row>
    <row r="74831" spans="1:7" x14ac:dyDescent="0.25">
      <c r="A74831" t="s">
        <v>215441</v>
      </c>
      <c r="B74831" t="s">
        <v>12786</v>
      </c>
      <c r="C74831" t="s">
        <v>2209</v>
      </c>
      <c r="D74831" t="s">
        <v>215442</v>
      </c>
      <c r="E74831" t="s">
        <v>215443</v>
      </c>
      <c r="F74831" t="s">
        <v>40</v>
      </c>
      <c r="G74831" t="s">
        <v>170209</v>
      </c>
    </row>
    <row r="74832" spans="1:7" x14ac:dyDescent="0.25">
      <c r="A74832" t="s">
        <v>215444</v>
      </c>
      <c r="B74832" t="s">
        <v>215445</v>
      </c>
      <c r="C74832" t="s">
        <v>1532</v>
      </c>
      <c r="D74832" t="s">
        <v>215446</v>
      </c>
      <c r="E74832" t="s">
        <v>215447</v>
      </c>
      <c r="F74832" t="s">
        <v>40</v>
      </c>
      <c r="G74832" t="s">
        <v>170209</v>
      </c>
    </row>
    <row r="74833" spans="1:7" x14ac:dyDescent="0.25">
      <c r="A74833" t="s">
        <v>215448</v>
      </c>
      <c r="B74833" t="s">
        <v>215449</v>
      </c>
      <c r="C74833" t="s">
        <v>20624</v>
      </c>
      <c r="D74833" t="s">
        <v>215450</v>
      </c>
      <c r="E74833" t="s">
        <v>215451</v>
      </c>
      <c r="F74833" t="s">
        <v>40</v>
      </c>
      <c r="G74833" t="s">
        <v>170209</v>
      </c>
    </row>
    <row r="74834" spans="1:7" x14ac:dyDescent="0.25">
      <c r="A74834" t="s">
        <v>215452</v>
      </c>
      <c r="B74834" t="s">
        <v>589</v>
      </c>
      <c r="C74834" t="s">
        <v>10872</v>
      </c>
      <c r="D74834" t="s">
        <v>215453</v>
      </c>
      <c r="E74834" t="s">
        <v>215454</v>
      </c>
      <c r="F74834" t="s">
        <v>12</v>
      </c>
      <c r="G74834" t="s">
        <v>170209</v>
      </c>
    </row>
    <row r="74835" spans="1:7" x14ac:dyDescent="0.25">
      <c r="A74835" t="s">
        <v>215455</v>
      </c>
      <c r="B74835" t="s">
        <v>133890</v>
      </c>
      <c r="C74835" t="s">
        <v>2461</v>
      </c>
      <c r="D74835" t="s">
        <v>215456</v>
      </c>
      <c r="E74835" t="s">
        <v>215457</v>
      </c>
      <c r="F74835" t="s">
        <v>12</v>
      </c>
      <c r="G74835" t="s">
        <v>170209</v>
      </c>
    </row>
    <row r="74836" spans="1:7" x14ac:dyDescent="0.25">
      <c r="A74836" t="s">
        <v>215458</v>
      </c>
      <c r="B74836" t="s">
        <v>1982</v>
      </c>
      <c r="C74836" t="s">
        <v>32307</v>
      </c>
      <c r="D74836" t="s">
        <v>137946</v>
      </c>
      <c r="E74836" t="s">
        <v>137947</v>
      </c>
      <c r="F74836" t="s">
        <v>12</v>
      </c>
      <c r="G74836" t="s">
        <v>170209</v>
      </c>
    </row>
    <row r="74837" spans="1:7" x14ac:dyDescent="0.25">
      <c r="A74837" t="s">
        <v>215459</v>
      </c>
      <c r="B74837" t="s">
        <v>11208</v>
      </c>
      <c r="C74837" t="s">
        <v>1746</v>
      </c>
      <c r="D74837" t="s">
        <v>215460</v>
      </c>
      <c r="E74837" t="s">
        <v>215461</v>
      </c>
      <c r="F74837" t="s">
        <v>40</v>
      </c>
      <c r="G74837" t="s">
        <v>170209</v>
      </c>
    </row>
    <row r="74838" spans="1:7" x14ac:dyDescent="0.25">
      <c r="A74838" t="s">
        <v>215462</v>
      </c>
      <c r="B74838" t="s">
        <v>1215</v>
      </c>
      <c r="C74838" t="s">
        <v>4245</v>
      </c>
      <c r="D74838" t="s">
        <v>215463</v>
      </c>
      <c r="E74838" t="s">
        <v>215464</v>
      </c>
      <c r="F74838" t="s">
        <v>40</v>
      </c>
      <c r="G74838" t="s">
        <v>170209</v>
      </c>
    </row>
    <row r="74839" spans="1:7" x14ac:dyDescent="0.25">
      <c r="A74839" t="s">
        <v>215465</v>
      </c>
      <c r="B74839" t="s">
        <v>2072</v>
      </c>
      <c r="C74839" t="s">
        <v>215466</v>
      </c>
      <c r="D74839" t="s">
        <v>215467</v>
      </c>
      <c r="E74839" t="s">
        <v>215468</v>
      </c>
      <c r="F74839" t="s">
        <v>40</v>
      </c>
      <c r="G74839" t="s">
        <v>170209</v>
      </c>
    </row>
    <row r="74840" spans="1:7" x14ac:dyDescent="0.25">
      <c r="A74840" t="s">
        <v>215469</v>
      </c>
      <c r="B74840" t="s">
        <v>101</v>
      </c>
      <c r="C74840" t="s">
        <v>2716</v>
      </c>
      <c r="D74840" t="s">
        <v>215470</v>
      </c>
      <c r="E74840" t="s">
        <v>215471</v>
      </c>
      <c r="F74840" t="s">
        <v>40</v>
      </c>
      <c r="G74840" t="s">
        <v>170209</v>
      </c>
    </row>
    <row r="74841" spans="1:7" x14ac:dyDescent="0.25">
      <c r="A74841" t="s">
        <v>215472</v>
      </c>
      <c r="B74841" t="s">
        <v>4658</v>
      </c>
      <c r="C74841" t="s">
        <v>2230</v>
      </c>
      <c r="D74841" t="s">
        <v>215473</v>
      </c>
      <c r="E74841" t="s">
        <v>215474</v>
      </c>
      <c r="F74841" t="s">
        <v>12</v>
      </c>
      <c r="G74841" t="s">
        <v>170209</v>
      </c>
    </row>
    <row r="74842" spans="1:7" x14ac:dyDescent="0.25">
      <c r="A74842" t="s">
        <v>215475</v>
      </c>
      <c r="B74842" t="s">
        <v>3477</v>
      </c>
      <c r="C74842" t="s">
        <v>189879</v>
      </c>
      <c r="D74842" t="s">
        <v>215476</v>
      </c>
      <c r="E74842" t="s">
        <v>215477</v>
      </c>
      <c r="F74842" t="s">
        <v>40</v>
      </c>
      <c r="G74842" t="s">
        <v>170209</v>
      </c>
    </row>
    <row r="74843" spans="1:7" x14ac:dyDescent="0.25">
      <c r="A74843" t="s">
        <v>215478</v>
      </c>
      <c r="B74843" t="s">
        <v>14142</v>
      </c>
      <c r="C74843" t="s">
        <v>2478</v>
      </c>
      <c r="D74843" t="s">
        <v>215479</v>
      </c>
      <c r="E74843" t="s">
        <v>215480</v>
      </c>
      <c r="F74843" t="s">
        <v>40</v>
      </c>
      <c r="G74843" t="s">
        <v>170209</v>
      </c>
    </row>
    <row r="74844" spans="1:7" x14ac:dyDescent="0.25">
      <c r="A74844" t="s">
        <v>215481</v>
      </c>
      <c r="B74844" t="s">
        <v>215482</v>
      </c>
      <c r="C74844" t="s">
        <v>1001</v>
      </c>
      <c r="D74844" t="s">
        <v>215483</v>
      </c>
      <c r="E74844" t="s">
        <v>215484</v>
      </c>
      <c r="F74844" t="s">
        <v>40</v>
      </c>
      <c r="G74844" t="s">
        <v>170209</v>
      </c>
    </row>
    <row r="74845" spans="1:7" x14ac:dyDescent="0.25">
      <c r="A74845" t="s">
        <v>215485</v>
      </c>
      <c r="B74845" t="s">
        <v>768</v>
      </c>
      <c r="C74845" t="s">
        <v>215486</v>
      </c>
      <c r="D74845" t="s">
        <v>215487</v>
      </c>
      <c r="E74845" t="s">
        <v>215488</v>
      </c>
      <c r="F74845" t="s">
        <v>40</v>
      </c>
      <c r="G74845" t="s">
        <v>170209</v>
      </c>
    </row>
    <row r="74846" spans="1:7" x14ac:dyDescent="0.25">
      <c r="A74846" t="s">
        <v>215489</v>
      </c>
      <c r="B74846" t="s">
        <v>47056</v>
      </c>
      <c r="C74846" t="s">
        <v>142071</v>
      </c>
      <c r="D74846" t="s">
        <v>215490</v>
      </c>
      <c r="E74846" t="s">
        <v>215491</v>
      </c>
      <c r="F74846" t="s">
        <v>40</v>
      </c>
      <c r="G74846" t="s">
        <v>170209</v>
      </c>
    </row>
    <row r="74847" spans="1:7" x14ac:dyDescent="0.25">
      <c r="A74847" t="s">
        <v>215492</v>
      </c>
      <c r="B74847" t="s">
        <v>3263</v>
      </c>
      <c r="C74847" t="s">
        <v>34919</v>
      </c>
      <c r="D74847" t="s">
        <v>215493</v>
      </c>
      <c r="E74847" t="s">
        <v>215494</v>
      </c>
      <c r="F74847" t="s">
        <v>40</v>
      </c>
      <c r="G74847" t="s">
        <v>170209</v>
      </c>
    </row>
    <row r="74848" spans="1:7" x14ac:dyDescent="0.25">
      <c r="A74848" t="s">
        <v>215495</v>
      </c>
      <c r="B74848" t="s">
        <v>679</v>
      </c>
      <c r="C74848" t="s">
        <v>215496</v>
      </c>
      <c r="D74848" t="s">
        <v>215497</v>
      </c>
      <c r="E74848" t="s">
        <v>215498</v>
      </c>
      <c r="F74848" t="s">
        <v>40</v>
      </c>
      <c r="G74848" t="s">
        <v>170209</v>
      </c>
    </row>
    <row r="74849" spans="1:7" x14ac:dyDescent="0.25">
      <c r="A74849" t="s">
        <v>215499</v>
      </c>
      <c r="B74849" t="s">
        <v>1585</v>
      </c>
      <c r="C74849" t="s">
        <v>6503</v>
      </c>
      <c r="D74849" t="s">
        <v>215500</v>
      </c>
      <c r="E74849" t="s">
        <v>215501</v>
      </c>
      <c r="F74849" t="s">
        <v>40</v>
      </c>
      <c r="G74849" t="s">
        <v>170209</v>
      </c>
    </row>
    <row r="74850" spans="1:7" x14ac:dyDescent="0.25">
      <c r="A74850" t="s">
        <v>215502</v>
      </c>
      <c r="B74850" t="s">
        <v>672</v>
      </c>
      <c r="C74850" t="s">
        <v>935</v>
      </c>
      <c r="D74850" t="s">
        <v>215503</v>
      </c>
      <c r="E74850" t="s">
        <v>215504</v>
      </c>
      <c r="F74850" t="s">
        <v>40</v>
      </c>
      <c r="G74850" t="s">
        <v>170209</v>
      </c>
    </row>
    <row r="74851" spans="1:7" x14ac:dyDescent="0.25">
      <c r="A74851" t="s">
        <v>215505</v>
      </c>
      <c r="B74851" t="s">
        <v>271</v>
      </c>
      <c r="C74851" t="s">
        <v>2167</v>
      </c>
      <c r="D74851" t="s">
        <v>215506</v>
      </c>
      <c r="E74851" t="s">
        <v>215507</v>
      </c>
      <c r="F74851" t="s">
        <v>40</v>
      </c>
      <c r="G74851" t="s">
        <v>170209</v>
      </c>
    </row>
    <row r="74852" spans="1:7" x14ac:dyDescent="0.25">
      <c r="A74852" t="s">
        <v>215508</v>
      </c>
      <c r="B74852" t="s">
        <v>215509</v>
      </c>
      <c r="C74852" t="s">
        <v>37472</v>
      </c>
      <c r="D74852" t="s">
        <v>215510</v>
      </c>
      <c r="E74852" t="s">
        <v>215511</v>
      </c>
      <c r="F74852" t="s">
        <v>40</v>
      </c>
      <c r="G74852" t="s">
        <v>170209</v>
      </c>
    </row>
    <row r="74853" spans="1:7" x14ac:dyDescent="0.25">
      <c r="A74853" t="s">
        <v>215512</v>
      </c>
      <c r="B74853" t="s">
        <v>215513</v>
      </c>
      <c r="C74853" t="s">
        <v>230638</v>
      </c>
      <c r="D74853" t="s">
        <v>242530</v>
      </c>
      <c r="E74853" t="s">
        <v>215514</v>
      </c>
      <c r="F74853" t="s">
        <v>40</v>
      </c>
      <c r="G74853" t="s">
        <v>170209</v>
      </c>
    </row>
    <row r="74854" spans="1:7" x14ac:dyDescent="0.25">
      <c r="A74854" t="s">
        <v>215515</v>
      </c>
      <c r="B74854" t="s">
        <v>32</v>
      </c>
      <c r="C74854" t="s">
        <v>215516</v>
      </c>
      <c r="D74854" t="s">
        <v>215517</v>
      </c>
      <c r="E74854" t="s">
        <v>215518</v>
      </c>
      <c r="F74854" t="s">
        <v>40</v>
      </c>
      <c r="G74854" t="s">
        <v>170209</v>
      </c>
    </row>
    <row r="74855" spans="1:7" x14ac:dyDescent="0.25">
      <c r="A74855" t="s">
        <v>215519</v>
      </c>
      <c r="B74855" t="s">
        <v>10218</v>
      </c>
      <c r="C74855" t="s">
        <v>6627</v>
      </c>
      <c r="D74855" t="s">
        <v>215520</v>
      </c>
      <c r="E74855" t="s">
        <v>215521</v>
      </c>
      <c r="F74855" t="s">
        <v>40</v>
      </c>
      <c r="G74855" t="s">
        <v>170209</v>
      </c>
    </row>
    <row r="74856" spans="1:7" x14ac:dyDescent="0.25">
      <c r="A74856" t="s">
        <v>215522</v>
      </c>
      <c r="B74856" t="s">
        <v>2352</v>
      </c>
      <c r="C74856" t="s">
        <v>6977</v>
      </c>
      <c r="D74856" t="s">
        <v>215523</v>
      </c>
      <c r="E74856" t="s">
        <v>215524</v>
      </c>
      <c r="F74856" t="s">
        <v>40</v>
      </c>
      <c r="G74856" t="s">
        <v>170209</v>
      </c>
    </row>
    <row r="74857" spans="1:7" x14ac:dyDescent="0.25">
      <c r="A74857" t="s">
        <v>215525</v>
      </c>
      <c r="B74857" t="s">
        <v>64</v>
      </c>
      <c r="C74857" t="s">
        <v>1001</v>
      </c>
      <c r="D74857" t="s">
        <v>215526</v>
      </c>
      <c r="E74857" t="s">
        <v>215527</v>
      </c>
      <c r="F74857" t="s">
        <v>40</v>
      </c>
      <c r="G74857" t="s">
        <v>170209</v>
      </c>
    </row>
    <row r="74858" spans="1:7" x14ac:dyDescent="0.25">
      <c r="A74858" t="s">
        <v>215528</v>
      </c>
      <c r="B74858" t="s">
        <v>1585</v>
      </c>
      <c r="C74858" t="s">
        <v>1001</v>
      </c>
      <c r="D74858" t="s">
        <v>215529</v>
      </c>
      <c r="E74858" t="s">
        <v>215530</v>
      </c>
      <c r="F74858" t="s">
        <v>40</v>
      </c>
      <c r="G74858" t="s">
        <v>170209</v>
      </c>
    </row>
    <row r="74859" spans="1:7" x14ac:dyDescent="0.25">
      <c r="A74859" t="s">
        <v>215531</v>
      </c>
      <c r="B74859" t="s">
        <v>298</v>
      </c>
      <c r="C74859" t="s">
        <v>669</v>
      </c>
      <c r="D74859" t="s">
        <v>215532</v>
      </c>
      <c r="E74859" t="s">
        <v>215533</v>
      </c>
      <c r="F74859" t="s">
        <v>40</v>
      </c>
      <c r="G74859" t="s">
        <v>170209</v>
      </c>
    </row>
    <row r="74860" spans="1:7" x14ac:dyDescent="0.25">
      <c r="A74860" t="s">
        <v>215534</v>
      </c>
      <c r="B74860" t="s">
        <v>52986</v>
      </c>
      <c r="C74860" t="s">
        <v>77932</v>
      </c>
      <c r="D74860" t="s">
        <v>215535</v>
      </c>
      <c r="E74860" t="s">
        <v>215536</v>
      </c>
      <c r="F74860" t="s">
        <v>40</v>
      </c>
      <c r="G74860" t="s">
        <v>170209</v>
      </c>
    </row>
    <row r="74861" spans="1:7" x14ac:dyDescent="0.25">
      <c r="A74861" t="s">
        <v>215537</v>
      </c>
      <c r="B74861" t="s">
        <v>10650</v>
      </c>
      <c r="C74861" t="s">
        <v>230639</v>
      </c>
      <c r="D74861" t="s">
        <v>242531</v>
      </c>
      <c r="E74861" t="s">
        <v>215538</v>
      </c>
      <c r="F74861" t="s">
        <v>40</v>
      </c>
      <c r="G74861" t="s">
        <v>170209</v>
      </c>
    </row>
    <row r="74862" spans="1:7" x14ac:dyDescent="0.25">
      <c r="A74862" t="s">
        <v>215539</v>
      </c>
      <c r="B74862" t="s">
        <v>11978</v>
      </c>
      <c r="C74862" t="s">
        <v>13352</v>
      </c>
      <c r="D74862" t="s">
        <v>215540</v>
      </c>
      <c r="E74862" t="s">
        <v>215541</v>
      </c>
      <c r="F74862" t="s">
        <v>40</v>
      </c>
      <c r="G74862" t="s">
        <v>170209</v>
      </c>
    </row>
    <row r="74863" spans="1:7" x14ac:dyDescent="0.25">
      <c r="A74863" t="s">
        <v>215542</v>
      </c>
      <c r="B74863" t="s">
        <v>58</v>
      </c>
      <c r="C74863" t="s">
        <v>230640</v>
      </c>
      <c r="D74863" t="s">
        <v>242532</v>
      </c>
      <c r="E74863" t="s">
        <v>215543</v>
      </c>
      <c r="F74863" t="s">
        <v>40</v>
      </c>
      <c r="G74863" t="s">
        <v>170209</v>
      </c>
    </row>
    <row r="74864" spans="1:7" x14ac:dyDescent="0.25">
      <c r="A74864" t="s">
        <v>215544</v>
      </c>
      <c r="B74864" t="s">
        <v>17865</v>
      </c>
      <c r="C74864" t="s">
        <v>1800</v>
      </c>
      <c r="D74864" t="s">
        <v>215545</v>
      </c>
      <c r="E74864" t="s">
        <v>215546</v>
      </c>
      <c r="F74864" t="s">
        <v>40</v>
      </c>
      <c r="G74864" t="s">
        <v>170209</v>
      </c>
    </row>
    <row r="74865" spans="1:7" x14ac:dyDescent="0.25">
      <c r="A74865" t="s">
        <v>215547</v>
      </c>
      <c r="B74865" t="s">
        <v>27170</v>
      </c>
      <c r="C74865" t="s">
        <v>10824</v>
      </c>
      <c r="D74865" t="s">
        <v>215548</v>
      </c>
      <c r="E74865" t="s">
        <v>215549</v>
      </c>
      <c r="F74865" t="s">
        <v>40</v>
      </c>
      <c r="G74865" t="s">
        <v>170209</v>
      </c>
    </row>
    <row r="74866" spans="1:7" x14ac:dyDescent="0.25">
      <c r="A74866" t="s">
        <v>215550</v>
      </c>
      <c r="B74866" t="s">
        <v>2635</v>
      </c>
      <c r="C74866" t="s">
        <v>3059</v>
      </c>
      <c r="D74866" t="s">
        <v>215551</v>
      </c>
      <c r="E74866" t="s">
        <v>215552</v>
      </c>
      <c r="F74866" t="s">
        <v>40</v>
      </c>
      <c r="G74866" t="s">
        <v>170209</v>
      </c>
    </row>
    <row r="74867" spans="1:7" x14ac:dyDescent="0.25">
      <c r="A74867" t="s">
        <v>215553</v>
      </c>
      <c r="B74867" t="s">
        <v>10777</v>
      </c>
      <c r="C74867" t="s">
        <v>230641</v>
      </c>
      <c r="D74867" t="s">
        <v>242533</v>
      </c>
      <c r="E74867" t="s">
        <v>215554</v>
      </c>
      <c r="F74867" t="s">
        <v>40</v>
      </c>
      <c r="G74867" t="s">
        <v>170209</v>
      </c>
    </row>
    <row r="74868" spans="1:7" x14ac:dyDescent="0.25">
      <c r="A74868" t="s">
        <v>215555</v>
      </c>
      <c r="B74868" t="s">
        <v>215556</v>
      </c>
      <c r="C74868" t="s">
        <v>215557</v>
      </c>
      <c r="D74868" t="s">
        <v>215558</v>
      </c>
      <c r="E74868" t="s">
        <v>215559</v>
      </c>
      <c r="F74868" t="s">
        <v>40</v>
      </c>
      <c r="G74868" t="s">
        <v>170209</v>
      </c>
    </row>
    <row r="74869" spans="1:7" x14ac:dyDescent="0.25">
      <c r="A74869" t="s">
        <v>215560</v>
      </c>
      <c r="B74869" t="s">
        <v>3263</v>
      </c>
      <c r="C74869" t="s">
        <v>230642</v>
      </c>
      <c r="D74869" t="s">
        <v>242534</v>
      </c>
      <c r="E74869" t="s">
        <v>215561</v>
      </c>
      <c r="F74869" t="s">
        <v>40</v>
      </c>
      <c r="G74869" t="s">
        <v>170209</v>
      </c>
    </row>
    <row r="74870" spans="1:7" x14ac:dyDescent="0.25">
      <c r="A74870" t="s">
        <v>215562</v>
      </c>
      <c r="B74870" t="s">
        <v>993</v>
      </c>
      <c r="C74870" t="s">
        <v>230643</v>
      </c>
      <c r="D74870" t="s">
        <v>242535</v>
      </c>
      <c r="E74870" t="s">
        <v>215563</v>
      </c>
      <c r="F74870" t="s">
        <v>40</v>
      </c>
      <c r="G74870" t="s">
        <v>170209</v>
      </c>
    </row>
    <row r="74871" spans="1:7" x14ac:dyDescent="0.25">
      <c r="A74871" t="s">
        <v>215564</v>
      </c>
      <c r="B74871" t="s">
        <v>176</v>
      </c>
      <c r="C74871" t="s">
        <v>16549</v>
      </c>
      <c r="D74871" t="s">
        <v>79462</v>
      </c>
      <c r="E74871" t="s">
        <v>79463</v>
      </c>
      <c r="F74871" t="s">
        <v>40</v>
      </c>
      <c r="G74871" t="s">
        <v>170209</v>
      </c>
    </row>
    <row r="74872" spans="1:7" x14ac:dyDescent="0.25">
      <c r="A74872" t="s">
        <v>215565</v>
      </c>
      <c r="B74872" t="s">
        <v>36816</v>
      </c>
      <c r="C74872" t="s">
        <v>230644</v>
      </c>
      <c r="D74872" t="s">
        <v>242536</v>
      </c>
      <c r="E74872" t="s">
        <v>215566</v>
      </c>
      <c r="F74872" t="s">
        <v>40</v>
      </c>
      <c r="G74872" t="s">
        <v>170209</v>
      </c>
    </row>
    <row r="74873" spans="1:7" x14ac:dyDescent="0.25">
      <c r="A74873" t="s">
        <v>215567</v>
      </c>
      <c r="B74873" t="s">
        <v>12694</v>
      </c>
      <c r="C74873" t="s">
        <v>680</v>
      </c>
      <c r="D74873" t="s">
        <v>215568</v>
      </c>
      <c r="E74873" t="s">
        <v>215569</v>
      </c>
      <c r="F74873" t="s">
        <v>40</v>
      </c>
      <c r="G74873" t="s">
        <v>170209</v>
      </c>
    </row>
    <row r="74874" spans="1:7" x14ac:dyDescent="0.25">
      <c r="A74874" t="s">
        <v>215570</v>
      </c>
      <c r="B74874" t="s">
        <v>215571</v>
      </c>
      <c r="C74874" t="s">
        <v>4702</v>
      </c>
      <c r="D74874" t="s">
        <v>215572</v>
      </c>
      <c r="E74874" t="s">
        <v>215573</v>
      </c>
      <c r="F74874" t="s">
        <v>40</v>
      </c>
      <c r="G74874" t="s">
        <v>170209</v>
      </c>
    </row>
    <row r="74875" spans="1:7" x14ac:dyDescent="0.25">
      <c r="A74875" t="s">
        <v>215574</v>
      </c>
      <c r="B74875" t="s">
        <v>885</v>
      </c>
      <c r="C74875" t="s">
        <v>229330</v>
      </c>
      <c r="D74875" t="s">
        <v>242537</v>
      </c>
      <c r="E74875" t="s">
        <v>215575</v>
      </c>
      <c r="F74875" t="s">
        <v>40</v>
      </c>
      <c r="G74875" t="s">
        <v>170209</v>
      </c>
    </row>
    <row r="74876" spans="1:7" x14ac:dyDescent="0.25">
      <c r="A74876" t="s">
        <v>215576</v>
      </c>
      <c r="B74876" t="s">
        <v>215577</v>
      </c>
      <c r="C74876" t="s">
        <v>215578</v>
      </c>
      <c r="D74876" t="s">
        <v>215579</v>
      </c>
      <c r="E74876" t="s">
        <v>215580</v>
      </c>
      <c r="F74876" t="s">
        <v>40</v>
      </c>
      <c r="G74876" t="s">
        <v>170209</v>
      </c>
    </row>
    <row r="74877" spans="1:7" x14ac:dyDescent="0.25">
      <c r="A74877" t="s">
        <v>215581</v>
      </c>
      <c r="B74877" t="s">
        <v>75746</v>
      </c>
      <c r="C74877" t="s">
        <v>70074</v>
      </c>
      <c r="D74877" t="s">
        <v>215582</v>
      </c>
      <c r="E74877" t="s">
        <v>215583</v>
      </c>
      <c r="F74877" t="s">
        <v>40</v>
      </c>
      <c r="G74877" t="s">
        <v>170209</v>
      </c>
    </row>
    <row r="74878" spans="1:7" x14ac:dyDescent="0.25">
      <c r="A74878" t="s">
        <v>215584</v>
      </c>
      <c r="B74878" t="s">
        <v>184</v>
      </c>
      <c r="C74878" t="s">
        <v>9120</v>
      </c>
      <c r="D74878" t="s">
        <v>215585</v>
      </c>
      <c r="E74878" t="s">
        <v>215586</v>
      </c>
      <c r="F74878" t="s">
        <v>40</v>
      </c>
      <c r="G74878" t="s">
        <v>170209</v>
      </c>
    </row>
    <row r="74879" spans="1:7" x14ac:dyDescent="0.25">
      <c r="A74879" t="s">
        <v>215587</v>
      </c>
      <c r="B74879" t="s">
        <v>543</v>
      </c>
      <c r="C74879" t="s">
        <v>554</v>
      </c>
      <c r="D74879" t="s">
        <v>215588</v>
      </c>
      <c r="E74879" t="s">
        <v>215589</v>
      </c>
      <c r="F74879" t="s">
        <v>40</v>
      </c>
      <c r="G74879" t="s">
        <v>170209</v>
      </c>
    </row>
    <row r="74880" spans="1:7" x14ac:dyDescent="0.25">
      <c r="A74880" t="s">
        <v>215590</v>
      </c>
      <c r="B74880" t="s">
        <v>36816</v>
      </c>
      <c r="C74880" t="s">
        <v>6930</v>
      </c>
      <c r="D74880" t="s">
        <v>215591</v>
      </c>
      <c r="E74880" t="s">
        <v>215592</v>
      </c>
      <c r="F74880" t="s">
        <v>40</v>
      </c>
      <c r="G74880" t="s">
        <v>170209</v>
      </c>
    </row>
    <row r="74881" spans="1:7" x14ac:dyDescent="0.25">
      <c r="A74881" t="s">
        <v>215593</v>
      </c>
      <c r="B74881" t="s">
        <v>4032</v>
      </c>
      <c r="C74881" t="s">
        <v>40146</v>
      </c>
      <c r="D74881" t="s">
        <v>215594</v>
      </c>
      <c r="E74881" t="s">
        <v>215595</v>
      </c>
      <c r="F74881" t="s">
        <v>40</v>
      </c>
      <c r="G74881" t="s">
        <v>170209</v>
      </c>
    </row>
    <row r="74882" spans="1:7" x14ac:dyDescent="0.25">
      <c r="A74882" t="s">
        <v>215596</v>
      </c>
      <c r="B74882" t="s">
        <v>215597</v>
      </c>
      <c r="C74882" t="s">
        <v>57414</v>
      </c>
      <c r="D74882" t="s">
        <v>215598</v>
      </c>
      <c r="F74882" t="s">
        <v>12</v>
      </c>
      <c r="G74882" t="s">
        <v>170209</v>
      </c>
    </row>
    <row r="74883" spans="1:7" x14ac:dyDescent="0.25">
      <c r="A74883" t="s">
        <v>215599</v>
      </c>
      <c r="B74883" t="s">
        <v>74856</v>
      </c>
      <c r="C74883" t="s">
        <v>1090</v>
      </c>
      <c r="D74883" t="s">
        <v>215600</v>
      </c>
      <c r="F74883" t="s">
        <v>12</v>
      </c>
      <c r="G74883" t="s">
        <v>170209</v>
      </c>
    </row>
    <row r="74884" spans="1:7" x14ac:dyDescent="0.25">
      <c r="A74884" t="s">
        <v>215601</v>
      </c>
      <c r="B74884" t="s">
        <v>81</v>
      </c>
      <c r="C74884" t="s">
        <v>115670</v>
      </c>
      <c r="D74884" t="s">
        <v>215602</v>
      </c>
      <c r="E74884" t="s">
        <v>215603</v>
      </c>
      <c r="F74884" t="s">
        <v>12</v>
      </c>
      <c r="G74884" t="s">
        <v>170209</v>
      </c>
    </row>
    <row r="74885" spans="1:7" x14ac:dyDescent="0.25">
      <c r="A74885" t="s">
        <v>215604</v>
      </c>
      <c r="B74885" t="s">
        <v>101353</v>
      </c>
      <c r="C74885" t="s">
        <v>215605</v>
      </c>
      <c r="D74885" t="s">
        <v>215606</v>
      </c>
      <c r="E74885" t="s">
        <v>215607</v>
      </c>
      <c r="F74885" t="s">
        <v>40</v>
      </c>
      <c r="G74885" t="s">
        <v>170209</v>
      </c>
    </row>
    <row r="74886" spans="1:7" x14ac:dyDescent="0.25">
      <c r="A74886" t="s">
        <v>215608</v>
      </c>
      <c r="B74886" t="s">
        <v>215609</v>
      </c>
      <c r="C74886" t="s">
        <v>6171</v>
      </c>
      <c r="D74886" t="s">
        <v>215610</v>
      </c>
      <c r="E74886" t="s">
        <v>215611</v>
      </c>
      <c r="F74886" t="s">
        <v>40</v>
      </c>
      <c r="G74886" t="s">
        <v>170209</v>
      </c>
    </row>
    <row r="74887" spans="1:7" x14ac:dyDescent="0.25">
      <c r="A74887" t="s">
        <v>215612</v>
      </c>
      <c r="B74887" t="s">
        <v>214</v>
      </c>
      <c r="C74887" t="s">
        <v>1090</v>
      </c>
      <c r="D74887" t="s">
        <v>215613</v>
      </c>
      <c r="F74887" t="s">
        <v>12</v>
      </c>
      <c r="G74887" t="s">
        <v>170209</v>
      </c>
    </row>
    <row r="74888" spans="1:7" x14ac:dyDescent="0.25">
      <c r="A74888" t="s">
        <v>215614</v>
      </c>
      <c r="B74888" t="s">
        <v>218</v>
      </c>
      <c r="C74888" t="s">
        <v>1001</v>
      </c>
      <c r="D74888" t="s">
        <v>215615</v>
      </c>
      <c r="E74888" t="s">
        <v>215616</v>
      </c>
      <c r="F74888" t="s">
        <v>40</v>
      </c>
      <c r="G74888" t="s">
        <v>170209</v>
      </c>
    </row>
    <row r="74889" spans="1:7" x14ac:dyDescent="0.25">
      <c r="A74889" t="s">
        <v>215617</v>
      </c>
      <c r="B74889" t="s">
        <v>215618</v>
      </c>
      <c r="C74889" t="s">
        <v>826</v>
      </c>
      <c r="D74889" t="s">
        <v>215619</v>
      </c>
      <c r="F74889" t="s">
        <v>12</v>
      </c>
      <c r="G74889" t="s">
        <v>170209</v>
      </c>
    </row>
    <row r="74890" spans="1:7" x14ac:dyDescent="0.25">
      <c r="A74890" t="s">
        <v>215620</v>
      </c>
      <c r="B74890" t="s">
        <v>215621</v>
      </c>
      <c r="C74890" t="s">
        <v>33394</v>
      </c>
      <c r="D74890" t="s">
        <v>215622</v>
      </c>
      <c r="E74890" t="s">
        <v>215623</v>
      </c>
      <c r="F74890" t="s">
        <v>40</v>
      </c>
      <c r="G74890" t="s">
        <v>170209</v>
      </c>
    </row>
    <row r="74891" spans="1:7" x14ac:dyDescent="0.25">
      <c r="A74891" t="s">
        <v>215624</v>
      </c>
      <c r="B74891" t="s">
        <v>21083</v>
      </c>
      <c r="C74891" t="s">
        <v>215625</v>
      </c>
      <c r="D74891" t="s">
        <v>215626</v>
      </c>
      <c r="E74891" t="s">
        <v>215627</v>
      </c>
      <c r="F74891" t="s">
        <v>40</v>
      </c>
      <c r="G74891" t="s">
        <v>170209</v>
      </c>
    </row>
    <row r="74892" spans="1:7" x14ac:dyDescent="0.25">
      <c r="A74892" t="s">
        <v>215628</v>
      </c>
      <c r="B74892" t="s">
        <v>14500</v>
      </c>
      <c r="C74892" t="s">
        <v>40522</v>
      </c>
      <c r="D74892" t="s">
        <v>215629</v>
      </c>
      <c r="E74892" t="s">
        <v>215630</v>
      </c>
      <c r="F74892" t="s">
        <v>40</v>
      </c>
      <c r="G74892" t="s">
        <v>170209</v>
      </c>
    </row>
    <row r="74893" spans="1:7" x14ac:dyDescent="0.25">
      <c r="A74893" t="s">
        <v>215631</v>
      </c>
      <c r="B74893" t="s">
        <v>3499</v>
      </c>
      <c r="C74893" t="s">
        <v>590</v>
      </c>
      <c r="D74893" t="s">
        <v>215632</v>
      </c>
      <c r="E74893" t="s">
        <v>215633</v>
      </c>
      <c r="F74893" t="s">
        <v>40</v>
      </c>
      <c r="G74893" t="s">
        <v>170209</v>
      </c>
    </row>
    <row r="74894" spans="1:7" x14ac:dyDescent="0.25">
      <c r="A74894" t="s">
        <v>215634</v>
      </c>
      <c r="B74894" t="s">
        <v>15</v>
      </c>
      <c r="C74894" t="s">
        <v>5872</v>
      </c>
      <c r="D74894" t="s">
        <v>215635</v>
      </c>
      <c r="E74894" t="s">
        <v>215636</v>
      </c>
      <c r="F74894" t="s">
        <v>40</v>
      </c>
      <c r="G74894" t="s">
        <v>170209</v>
      </c>
    </row>
    <row r="74895" spans="1:7" x14ac:dyDescent="0.25">
      <c r="A74895" t="s">
        <v>215637</v>
      </c>
      <c r="B74895" t="s">
        <v>10053</v>
      </c>
      <c r="C74895" t="s">
        <v>680</v>
      </c>
      <c r="D74895" t="s">
        <v>215638</v>
      </c>
      <c r="E74895" t="s">
        <v>215639</v>
      </c>
      <c r="F74895" t="s">
        <v>40</v>
      </c>
      <c r="G74895" t="s">
        <v>170209</v>
      </c>
    </row>
    <row r="74896" spans="1:7" x14ac:dyDescent="0.25">
      <c r="A74896" t="s">
        <v>215640</v>
      </c>
      <c r="B74896" t="s">
        <v>184</v>
      </c>
      <c r="C74896" t="s">
        <v>3915</v>
      </c>
      <c r="D74896" t="s">
        <v>215641</v>
      </c>
      <c r="E74896" t="s">
        <v>215642</v>
      </c>
      <c r="F74896" t="s">
        <v>40</v>
      </c>
      <c r="G74896" t="s">
        <v>170209</v>
      </c>
    </row>
    <row r="74897" spans="1:7" x14ac:dyDescent="0.25">
      <c r="A74897" t="s">
        <v>215643</v>
      </c>
      <c r="B74897" t="s">
        <v>241</v>
      </c>
      <c r="C74897" t="s">
        <v>3101</v>
      </c>
      <c r="D74897" t="s">
        <v>215644</v>
      </c>
      <c r="E74897" t="s">
        <v>215645</v>
      </c>
      <c r="F74897" t="s">
        <v>40</v>
      </c>
      <c r="G74897" t="s">
        <v>170209</v>
      </c>
    </row>
    <row r="74898" spans="1:7" x14ac:dyDescent="0.25">
      <c r="A74898" t="s">
        <v>215646</v>
      </c>
      <c r="B74898" t="s">
        <v>3499</v>
      </c>
      <c r="C74898" t="s">
        <v>3884</v>
      </c>
      <c r="D74898" t="s">
        <v>215647</v>
      </c>
      <c r="E74898" t="s">
        <v>215648</v>
      </c>
      <c r="F74898" t="s">
        <v>40</v>
      </c>
      <c r="G74898" t="s">
        <v>170209</v>
      </c>
    </row>
    <row r="74899" spans="1:7" x14ac:dyDescent="0.25">
      <c r="A74899" t="s">
        <v>215649</v>
      </c>
      <c r="B74899" t="s">
        <v>84310</v>
      </c>
      <c r="C74899" t="s">
        <v>2791</v>
      </c>
      <c r="D74899" t="s">
        <v>84311</v>
      </c>
      <c r="E74899" t="s">
        <v>84312</v>
      </c>
      <c r="F74899" t="s">
        <v>40</v>
      </c>
      <c r="G74899" t="s">
        <v>170209</v>
      </c>
    </row>
    <row r="74900" spans="1:7" x14ac:dyDescent="0.25">
      <c r="A74900" t="s">
        <v>215650</v>
      </c>
      <c r="B74900" t="s">
        <v>215651</v>
      </c>
      <c r="C74900" t="s">
        <v>215652</v>
      </c>
      <c r="D74900" t="s">
        <v>215653</v>
      </c>
      <c r="E74900" t="s">
        <v>215654</v>
      </c>
      <c r="F74900" t="s">
        <v>40</v>
      </c>
      <c r="G74900" t="s">
        <v>170209</v>
      </c>
    </row>
    <row r="74901" spans="1:7" x14ac:dyDescent="0.25">
      <c r="A74901" t="s">
        <v>215655</v>
      </c>
      <c r="B74901" t="s">
        <v>4625</v>
      </c>
      <c r="C74901" t="s">
        <v>1256</v>
      </c>
      <c r="D74901" t="s">
        <v>88442</v>
      </c>
      <c r="E74901" t="s">
        <v>88443</v>
      </c>
      <c r="F74901" t="s">
        <v>40</v>
      </c>
      <c r="G74901" t="s">
        <v>170209</v>
      </c>
    </row>
    <row r="74902" spans="1:7" x14ac:dyDescent="0.25">
      <c r="A74902" t="s">
        <v>215656</v>
      </c>
      <c r="B74902" t="s">
        <v>215657</v>
      </c>
      <c r="C74902" t="s">
        <v>230645</v>
      </c>
      <c r="D74902" t="s">
        <v>242538</v>
      </c>
      <c r="E74902" t="s">
        <v>215658</v>
      </c>
      <c r="F74902" t="s">
        <v>40</v>
      </c>
      <c r="G74902" t="s">
        <v>170209</v>
      </c>
    </row>
    <row r="74903" spans="1:7" x14ac:dyDescent="0.25">
      <c r="A74903" t="s">
        <v>215659</v>
      </c>
      <c r="B74903" t="s">
        <v>8505</v>
      </c>
      <c r="C74903" t="s">
        <v>6977</v>
      </c>
      <c r="D74903" t="s">
        <v>215660</v>
      </c>
      <c r="E74903" t="s">
        <v>215661</v>
      </c>
      <c r="F74903" t="s">
        <v>40</v>
      </c>
      <c r="G74903" t="s">
        <v>170209</v>
      </c>
    </row>
    <row r="74904" spans="1:7" x14ac:dyDescent="0.25">
      <c r="A74904" t="s">
        <v>215662</v>
      </c>
      <c r="B74904" t="s">
        <v>215663</v>
      </c>
      <c r="C74904" t="s">
        <v>215664</v>
      </c>
      <c r="D74904" t="s">
        <v>215665</v>
      </c>
      <c r="E74904" t="s">
        <v>215666</v>
      </c>
      <c r="F74904" t="s">
        <v>40</v>
      </c>
      <c r="G74904" t="s">
        <v>170209</v>
      </c>
    </row>
    <row r="74905" spans="1:7" x14ac:dyDescent="0.25">
      <c r="A74905" t="s">
        <v>215667</v>
      </c>
      <c r="B74905" t="s">
        <v>64</v>
      </c>
      <c r="C74905" t="s">
        <v>2227</v>
      </c>
      <c r="D74905" t="s">
        <v>215668</v>
      </c>
      <c r="E74905" t="s">
        <v>215669</v>
      </c>
      <c r="F74905" t="s">
        <v>40</v>
      </c>
      <c r="G74905" t="s">
        <v>170209</v>
      </c>
    </row>
    <row r="74906" spans="1:7" x14ac:dyDescent="0.25">
      <c r="A74906" t="s">
        <v>215670</v>
      </c>
      <c r="B74906" t="s">
        <v>8505</v>
      </c>
      <c r="C74906" t="s">
        <v>94656</v>
      </c>
      <c r="D74906" t="s">
        <v>215671</v>
      </c>
      <c r="E74906" t="s">
        <v>215672</v>
      </c>
      <c r="F74906" t="s">
        <v>40</v>
      </c>
      <c r="G74906" t="s">
        <v>170209</v>
      </c>
    </row>
    <row r="74907" spans="1:7" x14ac:dyDescent="0.25">
      <c r="A74907" t="s">
        <v>215673</v>
      </c>
      <c r="B74907" t="s">
        <v>81</v>
      </c>
      <c r="C74907" t="s">
        <v>141561</v>
      </c>
      <c r="D74907" t="s">
        <v>215674</v>
      </c>
      <c r="E74907" t="s">
        <v>215675</v>
      </c>
      <c r="F74907" t="s">
        <v>40</v>
      </c>
      <c r="G74907" t="s">
        <v>170209</v>
      </c>
    </row>
    <row r="74908" spans="1:7" x14ac:dyDescent="0.25">
      <c r="A74908" t="s">
        <v>215676</v>
      </c>
      <c r="B74908" t="s">
        <v>38576</v>
      </c>
      <c r="C74908" t="s">
        <v>7390</v>
      </c>
      <c r="D74908" t="s">
        <v>215677</v>
      </c>
      <c r="E74908" t="s">
        <v>215678</v>
      </c>
      <c r="F74908" t="s">
        <v>40</v>
      </c>
      <c r="G74908" t="s">
        <v>170209</v>
      </c>
    </row>
    <row r="74909" spans="1:7" x14ac:dyDescent="0.25">
      <c r="A74909" t="s">
        <v>215679</v>
      </c>
      <c r="B74909" t="s">
        <v>9192</v>
      </c>
      <c r="C74909" t="s">
        <v>230646</v>
      </c>
      <c r="D74909" t="s">
        <v>242539</v>
      </c>
      <c r="E74909" t="s">
        <v>215680</v>
      </c>
      <c r="F74909" t="s">
        <v>40</v>
      </c>
      <c r="G74909" t="s">
        <v>170209</v>
      </c>
    </row>
    <row r="74910" spans="1:7" x14ac:dyDescent="0.25">
      <c r="A74910" t="s">
        <v>215681</v>
      </c>
      <c r="B74910" t="s">
        <v>1224</v>
      </c>
      <c r="C74910" t="s">
        <v>68</v>
      </c>
      <c r="D74910" t="s">
        <v>215682</v>
      </c>
      <c r="E74910" t="s">
        <v>215683</v>
      </c>
      <c r="F74910" t="s">
        <v>40</v>
      </c>
      <c r="G74910" t="s">
        <v>170209</v>
      </c>
    </row>
    <row r="74911" spans="1:7" x14ac:dyDescent="0.25">
      <c r="A74911" t="s">
        <v>215684</v>
      </c>
      <c r="B74911" t="s">
        <v>184</v>
      </c>
      <c r="C74911" t="s">
        <v>5461</v>
      </c>
      <c r="D74911" t="s">
        <v>215685</v>
      </c>
      <c r="E74911" t="s">
        <v>215686</v>
      </c>
      <c r="F74911" t="s">
        <v>40</v>
      </c>
      <c r="G74911" t="s">
        <v>170209</v>
      </c>
    </row>
    <row r="74912" spans="1:7" x14ac:dyDescent="0.25">
      <c r="A74912" t="s">
        <v>215687</v>
      </c>
      <c r="B74912" t="s">
        <v>64520</v>
      </c>
      <c r="C74912" t="s">
        <v>230647</v>
      </c>
      <c r="D74912" t="s">
        <v>242540</v>
      </c>
      <c r="F74912" t="s">
        <v>12</v>
      </c>
      <c r="G74912" t="s">
        <v>170209</v>
      </c>
    </row>
    <row r="74913" spans="1:7" x14ac:dyDescent="0.25">
      <c r="A74913" t="s">
        <v>215688</v>
      </c>
      <c r="B74913" t="s">
        <v>73646</v>
      </c>
      <c r="C74913" t="s">
        <v>3294</v>
      </c>
      <c r="D74913" t="s">
        <v>78092</v>
      </c>
      <c r="E74913" t="s">
        <v>78093</v>
      </c>
      <c r="F74913" t="s">
        <v>40</v>
      </c>
      <c r="G74913" t="s">
        <v>170209</v>
      </c>
    </row>
    <row r="74914" spans="1:7" x14ac:dyDescent="0.25">
      <c r="A74914" t="s">
        <v>215689</v>
      </c>
      <c r="B74914" t="s">
        <v>52</v>
      </c>
      <c r="C74914" t="s">
        <v>7892</v>
      </c>
      <c r="D74914" t="s">
        <v>215690</v>
      </c>
      <c r="E74914" t="s">
        <v>215691</v>
      </c>
      <c r="F74914" t="s">
        <v>40</v>
      </c>
      <c r="G74914" t="s">
        <v>170209</v>
      </c>
    </row>
    <row r="74915" spans="1:7" x14ac:dyDescent="0.25">
      <c r="A74915" t="s">
        <v>215692</v>
      </c>
      <c r="B74915" t="s">
        <v>3499</v>
      </c>
      <c r="C74915" t="s">
        <v>215693</v>
      </c>
      <c r="D74915" t="s">
        <v>215694</v>
      </c>
      <c r="E74915" t="s">
        <v>215695</v>
      </c>
      <c r="F74915" t="s">
        <v>40</v>
      </c>
      <c r="G74915" t="s">
        <v>170209</v>
      </c>
    </row>
    <row r="74916" spans="1:7" x14ac:dyDescent="0.25">
      <c r="A74916" t="s">
        <v>215696</v>
      </c>
      <c r="B74916" t="s">
        <v>979</v>
      </c>
      <c r="C74916" t="s">
        <v>13934</v>
      </c>
      <c r="D74916" t="s">
        <v>215697</v>
      </c>
      <c r="E74916" t="s">
        <v>215698</v>
      </c>
      <c r="F74916" t="s">
        <v>40</v>
      </c>
      <c r="G74916" t="s">
        <v>170209</v>
      </c>
    </row>
    <row r="74917" spans="1:7" x14ac:dyDescent="0.25">
      <c r="A74917" t="s">
        <v>215699</v>
      </c>
      <c r="B74917" t="s">
        <v>71956</v>
      </c>
      <c r="C74917" t="s">
        <v>1441</v>
      </c>
      <c r="D74917" t="s">
        <v>71957</v>
      </c>
      <c r="E74917" t="s">
        <v>71958</v>
      </c>
      <c r="F74917" t="s">
        <v>40</v>
      </c>
      <c r="G74917" t="s">
        <v>170209</v>
      </c>
    </row>
    <row r="74918" spans="1:7" x14ac:dyDescent="0.25">
      <c r="A74918" t="s">
        <v>215700</v>
      </c>
      <c r="B74918" t="s">
        <v>131</v>
      </c>
      <c r="C74918" t="s">
        <v>852</v>
      </c>
      <c r="D74918" t="s">
        <v>215701</v>
      </c>
      <c r="E74918" t="s">
        <v>215702</v>
      </c>
      <c r="F74918" t="s">
        <v>40</v>
      </c>
      <c r="G74918" t="s">
        <v>170209</v>
      </c>
    </row>
    <row r="74919" spans="1:7" x14ac:dyDescent="0.25">
      <c r="A74919" t="s">
        <v>215703</v>
      </c>
      <c r="B74919" t="s">
        <v>1898</v>
      </c>
      <c r="C74919" t="s">
        <v>13130</v>
      </c>
      <c r="D74919" t="s">
        <v>28672</v>
      </c>
      <c r="E74919" t="s">
        <v>28673</v>
      </c>
      <c r="F74919" t="s">
        <v>40</v>
      </c>
      <c r="G74919" t="s">
        <v>170209</v>
      </c>
    </row>
    <row r="74920" spans="1:7" x14ac:dyDescent="0.25">
      <c r="A74920" t="s">
        <v>215704</v>
      </c>
      <c r="B74920" t="s">
        <v>4826</v>
      </c>
      <c r="C74920" t="s">
        <v>1181</v>
      </c>
      <c r="D74920" t="s">
        <v>215705</v>
      </c>
      <c r="E74920" t="s">
        <v>215706</v>
      </c>
      <c r="F74920" t="s">
        <v>40</v>
      </c>
      <c r="G74920" t="s">
        <v>170209</v>
      </c>
    </row>
    <row r="74921" spans="1:7" x14ac:dyDescent="0.25">
      <c r="A74921" t="s">
        <v>215707</v>
      </c>
      <c r="B74921" t="s">
        <v>8784</v>
      </c>
      <c r="C74921" t="s">
        <v>15721</v>
      </c>
      <c r="D74921" t="s">
        <v>215708</v>
      </c>
      <c r="E74921" t="s">
        <v>215709</v>
      </c>
      <c r="F74921" t="s">
        <v>12</v>
      </c>
      <c r="G74921" t="s">
        <v>170209</v>
      </c>
    </row>
    <row r="74922" spans="1:7" x14ac:dyDescent="0.25">
      <c r="A74922" t="s">
        <v>215710</v>
      </c>
      <c r="B74922" t="s">
        <v>8879</v>
      </c>
      <c r="C74922" t="s">
        <v>1730</v>
      </c>
      <c r="D74922" t="s">
        <v>215711</v>
      </c>
      <c r="E74922" t="s">
        <v>215712</v>
      </c>
      <c r="F74922" t="s">
        <v>12</v>
      </c>
      <c r="G74922" t="s">
        <v>170209</v>
      </c>
    </row>
    <row r="74923" spans="1:7" x14ac:dyDescent="0.25">
      <c r="A74923" t="s">
        <v>215713</v>
      </c>
      <c r="B74923" t="s">
        <v>15396</v>
      </c>
      <c r="C74923" t="s">
        <v>93405</v>
      </c>
      <c r="D74923" t="s">
        <v>215714</v>
      </c>
      <c r="E74923" t="s">
        <v>215715</v>
      </c>
      <c r="F74923" t="s">
        <v>12</v>
      </c>
      <c r="G74923" t="s">
        <v>170209</v>
      </c>
    </row>
    <row r="74924" spans="1:7" x14ac:dyDescent="0.25">
      <c r="A74924" t="s">
        <v>215716</v>
      </c>
      <c r="B74924" t="s">
        <v>3956</v>
      </c>
      <c r="C74924" t="s">
        <v>230648</v>
      </c>
      <c r="D74924" t="s">
        <v>242541</v>
      </c>
      <c r="E74924" t="s">
        <v>215717</v>
      </c>
      <c r="F74924" t="s">
        <v>12</v>
      </c>
      <c r="G74924" t="s">
        <v>170209</v>
      </c>
    </row>
    <row r="74925" spans="1:7" x14ac:dyDescent="0.25">
      <c r="A74925" t="s">
        <v>215718</v>
      </c>
      <c r="B74925" t="s">
        <v>215719</v>
      </c>
      <c r="C74925" t="s">
        <v>215720</v>
      </c>
      <c r="D74925" t="s">
        <v>215721</v>
      </c>
      <c r="E74925" t="s">
        <v>215722</v>
      </c>
      <c r="F74925" t="s">
        <v>12</v>
      </c>
      <c r="G74925" t="s">
        <v>170209</v>
      </c>
    </row>
    <row r="74926" spans="1:7" x14ac:dyDescent="0.25">
      <c r="A74926" t="s">
        <v>215723</v>
      </c>
      <c r="B74926" t="s">
        <v>14859</v>
      </c>
      <c r="C74926" t="s">
        <v>1313</v>
      </c>
      <c r="D74926" t="s">
        <v>215724</v>
      </c>
      <c r="E74926" t="s">
        <v>215725</v>
      </c>
      <c r="F74926" t="s">
        <v>12</v>
      </c>
      <c r="G74926" t="s">
        <v>170209</v>
      </c>
    </row>
    <row r="74927" spans="1:7" x14ac:dyDescent="0.25">
      <c r="A74927" t="s">
        <v>215726</v>
      </c>
      <c r="B74927" t="s">
        <v>968</v>
      </c>
      <c r="C74927" t="s">
        <v>215727</v>
      </c>
      <c r="D74927" t="s">
        <v>215728</v>
      </c>
      <c r="E74927" t="s">
        <v>215729</v>
      </c>
      <c r="F74927" t="s">
        <v>12</v>
      </c>
      <c r="G74927" t="s">
        <v>170209</v>
      </c>
    </row>
    <row r="74928" spans="1:7" x14ac:dyDescent="0.25">
      <c r="A74928" t="s">
        <v>215730</v>
      </c>
      <c r="B74928" t="s">
        <v>86</v>
      </c>
      <c r="C74928" t="s">
        <v>1256</v>
      </c>
      <c r="D74928" t="s">
        <v>215731</v>
      </c>
      <c r="E74928" t="s">
        <v>215732</v>
      </c>
      <c r="F74928" t="s">
        <v>12</v>
      </c>
      <c r="G74928" t="s">
        <v>170209</v>
      </c>
    </row>
    <row r="74929" spans="1:7" x14ac:dyDescent="0.25">
      <c r="A74929" t="s">
        <v>215733</v>
      </c>
      <c r="B74929" t="s">
        <v>271</v>
      </c>
      <c r="C74929" t="s">
        <v>215734</v>
      </c>
      <c r="D74929" t="s">
        <v>215735</v>
      </c>
      <c r="E74929" t="s">
        <v>215736</v>
      </c>
      <c r="F74929" t="s">
        <v>12</v>
      </c>
      <c r="G74929" t="s">
        <v>170209</v>
      </c>
    </row>
    <row r="74930" spans="1:7" x14ac:dyDescent="0.25">
      <c r="A74930" t="s">
        <v>215737</v>
      </c>
      <c r="B74930" t="s">
        <v>144321</v>
      </c>
      <c r="C74930" t="s">
        <v>229142</v>
      </c>
      <c r="D74930" t="s">
        <v>240701</v>
      </c>
      <c r="E74930" t="s">
        <v>215738</v>
      </c>
      <c r="F74930" t="s">
        <v>12</v>
      </c>
      <c r="G74930" t="s">
        <v>170209</v>
      </c>
    </row>
    <row r="74931" spans="1:7" x14ac:dyDescent="0.25">
      <c r="A74931" t="s">
        <v>215739</v>
      </c>
      <c r="B74931" t="s">
        <v>3339</v>
      </c>
      <c r="C74931" t="s">
        <v>215740</v>
      </c>
      <c r="D74931" t="s">
        <v>215741</v>
      </c>
      <c r="E74931" t="s">
        <v>215742</v>
      </c>
      <c r="F74931" t="s">
        <v>12</v>
      </c>
      <c r="G74931" t="s">
        <v>170209</v>
      </c>
    </row>
    <row r="74932" spans="1:7" x14ac:dyDescent="0.25">
      <c r="A74932" t="s">
        <v>215743</v>
      </c>
      <c r="B74932" t="s">
        <v>5445</v>
      </c>
      <c r="C74932" t="s">
        <v>54719</v>
      </c>
      <c r="D74932" t="s">
        <v>144242</v>
      </c>
      <c r="E74932" t="s">
        <v>215744</v>
      </c>
      <c r="F74932" t="s">
        <v>12</v>
      </c>
      <c r="G74932" t="s">
        <v>170209</v>
      </c>
    </row>
    <row r="74933" spans="1:7" x14ac:dyDescent="0.25">
      <c r="A74933" t="s">
        <v>215745</v>
      </c>
      <c r="B74933" t="s">
        <v>210</v>
      </c>
      <c r="C74933" t="s">
        <v>736</v>
      </c>
      <c r="D74933" t="s">
        <v>215746</v>
      </c>
      <c r="E74933" t="s">
        <v>215747</v>
      </c>
      <c r="F74933" t="s">
        <v>40</v>
      </c>
      <c r="G74933" t="s">
        <v>170209</v>
      </c>
    </row>
    <row r="74934" spans="1:7" x14ac:dyDescent="0.25">
      <c r="A74934" t="s">
        <v>215748</v>
      </c>
      <c r="B74934" t="s">
        <v>25154</v>
      </c>
      <c r="C74934" t="s">
        <v>1749</v>
      </c>
      <c r="D74934" t="s">
        <v>68466</v>
      </c>
      <c r="E74934" t="s">
        <v>68467</v>
      </c>
      <c r="F74934" t="s">
        <v>40</v>
      </c>
      <c r="G74934" t="s">
        <v>170209</v>
      </c>
    </row>
    <row r="74935" spans="1:7" x14ac:dyDescent="0.25">
      <c r="A74935" t="s">
        <v>215749</v>
      </c>
      <c r="B74935" t="s">
        <v>13129</v>
      </c>
      <c r="C74935" t="s">
        <v>53787</v>
      </c>
      <c r="D74935" t="s">
        <v>242542</v>
      </c>
      <c r="E74935" t="s">
        <v>215750</v>
      </c>
      <c r="F74935" t="s">
        <v>40</v>
      </c>
      <c r="G74935" t="s">
        <v>170209</v>
      </c>
    </row>
    <row r="74936" spans="1:7" x14ac:dyDescent="0.25">
      <c r="A74936" t="s">
        <v>215751</v>
      </c>
      <c r="B74936" t="s">
        <v>1188</v>
      </c>
      <c r="C74936" t="s">
        <v>2778</v>
      </c>
      <c r="D74936" t="s">
        <v>215752</v>
      </c>
      <c r="F74936" t="s">
        <v>12</v>
      </c>
      <c r="G74936" t="s">
        <v>170209</v>
      </c>
    </row>
    <row r="74937" spans="1:7" x14ac:dyDescent="0.25">
      <c r="A74937" t="s">
        <v>215753</v>
      </c>
      <c r="B74937" t="s">
        <v>840</v>
      </c>
      <c r="C74937" t="s">
        <v>226252</v>
      </c>
      <c r="D74937" t="s">
        <v>237289</v>
      </c>
      <c r="E74937" t="s">
        <v>95758</v>
      </c>
      <c r="F74937" t="s">
        <v>40</v>
      </c>
      <c r="G74937" t="s">
        <v>170209</v>
      </c>
    </row>
    <row r="74938" spans="1:7" x14ac:dyDescent="0.25">
      <c r="A74938" t="s">
        <v>215754</v>
      </c>
      <c r="B74938" t="s">
        <v>754</v>
      </c>
      <c r="C74938" t="s">
        <v>40758</v>
      </c>
      <c r="D74938" t="s">
        <v>215755</v>
      </c>
      <c r="E74938" t="s">
        <v>215756</v>
      </c>
      <c r="F74938" t="s">
        <v>40</v>
      </c>
      <c r="G74938" t="s">
        <v>170209</v>
      </c>
    </row>
    <row r="74939" spans="1:7" x14ac:dyDescent="0.25">
      <c r="A74939" t="s">
        <v>215757</v>
      </c>
      <c r="B74939" t="s">
        <v>7081</v>
      </c>
      <c r="C74939" t="s">
        <v>230649</v>
      </c>
      <c r="D74939" t="s">
        <v>242543</v>
      </c>
      <c r="E74939" t="s">
        <v>215758</v>
      </c>
      <c r="F74939" t="s">
        <v>40</v>
      </c>
      <c r="G74939" t="s">
        <v>170209</v>
      </c>
    </row>
    <row r="74940" spans="1:7" x14ac:dyDescent="0.25">
      <c r="A74940" t="s">
        <v>215759</v>
      </c>
      <c r="B74940" t="s">
        <v>40042</v>
      </c>
      <c r="C74940" t="s">
        <v>215760</v>
      </c>
      <c r="D74940" t="s">
        <v>215761</v>
      </c>
      <c r="E74940" t="s">
        <v>215762</v>
      </c>
      <c r="F74940" t="s">
        <v>40</v>
      </c>
      <c r="G74940" t="s">
        <v>170209</v>
      </c>
    </row>
    <row r="74941" spans="1:7" x14ac:dyDescent="0.25">
      <c r="A74941" t="s">
        <v>215763</v>
      </c>
      <c r="B74941" t="s">
        <v>73445</v>
      </c>
      <c r="C74941" t="s">
        <v>1001</v>
      </c>
      <c r="D74941" t="s">
        <v>215764</v>
      </c>
      <c r="E74941" t="s">
        <v>215765</v>
      </c>
      <c r="F74941" t="s">
        <v>40</v>
      </c>
      <c r="G74941" t="s">
        <v>170209</v>
      </c>
    </row>
    <row r="74942" spans="1:7" x14ac:dyDescent="0.25">
      <c r="A74942" t="s">
        <v>215766</v>
      </c>
      <c r="B74942" t="s">
        <v>47056</v>
      </c>
      <c r="C74942" t="s">
        <v>34270</v>
      </c>
      <c r="D74942" t="s">
        <v>215767</v>
      </c>
      <c r="E74942" t="s">
        <v>215768</v>
      </c>
      <c r="F74942" t="s">
        <v>40</v>
      </c>
      <c r="G74942" t="s">
        <v>170209</v>
      </c>
    </row>
    <row r="74943" spans="1:7" x14ac:dyDescent="0.25">
      <c r="A74943" t="s">
        <v>215769</v>
      </c>
      <c r="B74943" t="s">
        <v>215770</v>
      </c>
      <c r="C74943" t="s">
        <v>214081</v>
      </c>
      <c r="D74943" t="s">
        <v>215771</v>
      </c>
      <c r="E74943" t="s">
        <v>215772</v>
      </c>
      <c r="F74943" t="s">
        <v>40</v>
      </c>
      <c r="G74943" t="s">
        <v>170209</v>
      </c>
    </row>
    <row r="74944" spans="1:7" x14ac:dyDescent="0.25">
      <c r="A74944" t="s">
        <v>215773</v>
      </c>
      <c r="B74944" t="s">
        <v>215774</v>
      </c>
      <c r="C74944" t="s">
        <v>1090</v>
      </c>
      <c r="D74944" t="s">
        <v>215775</v>
      </c>
      <c r="E74944" t="s">
        <v>215776</v>
      </c>
      <c r="F74944" t="s">
        <v>40</v>
      </c>
      <c r="G74944" t="s">
        <v>170209</v>
      </c>
    </row>
    <row r="74945" spans="1:7" x14ac:dyDescent="0.25">
      <c r="A74945" t="s">
        <v>215777</v>
      </c>
      <c r="B74945" t="s">
        <v>4170</v>
      </c>
      <c r="C74945" t="s">
        <v>10763</v>
      </c>
      <c r="D74945" t="s">
        <v>215778</v>
      </c>
      <c r="E74945" t="s">
        <v>215779</v>
      </c>
      <c r="F74945" t="s">
        <v>40</v>
      </c>
      <c r="G74945" t="s">
        <v>170209</v>
      </c>
    </row>
    <row r="74946" spans="1:7" x14ac:dyDescent="0.25">
      <c r="A74946" t="s">
        <v>215780</v>
      </c>
      <c r="B74946" t="s">
        <v>64</v>
      </c>
      <c r="C74946" t="s">
        <v>8405</v>
      </c>
      <c r="D74946" t="s">
        <v>215781</v>
      </c>
      <c r="E74946" t="s">
        <v>215782</v>
      </c>
      <c r="F74946" t="s">
        <v>40</v>
      </c>
      <c r="G74946" t="s">
        <v>170209</v>
      </c>
    </row>
    <row r="74947" spans="1:7" x14ac:dyDescent="0.25">
      <c r="A74947" t="s">
        <v>215783</v>
      </c>
      <c r="B74947" t="s">
        <v>589</v>
      </c>
      <c r="C74947" t="s">
        <v>1978</v>
      </c>
      <c r="D74947" t="s">
        <v>215784</v>
      </c>
      <c r="E74947" t="s">
        <v>215785</v>
      </c>
      <c r="F74947" t="s">
        <v>40</v>
      </c>
      <c r="G74947" t="s">
        <v>170209</v>
      </c>
    </row>
    <row r="74948" spans="1:7" x14ac:dyDescent="0.25">
      <c r="A74948" t="s">
        <v>215786</v>
      </c>
      <c r="B74948" t="s">
        <v>107627</v>
      </c>
      <c r="C74948" t="s">
        <v>1001</v>
      </c>
      <c r="D74948" t="s">
        <v>215787</v>
      </c>
      <c r="E74948" t="s">
        <v>215788</v>
      </c>
      <c r="F74948" t="s">
        <v>40</v>
      </c>
      <c r="G74948" t="s">
        <v>170209</v>
      </c>
    </row>
    <row r="74949" spans="1:7" x14ac:dyDescent="0.25">
      <c r="A74949" t="s">
        <v>215789</v>
      </c>
      <c r="B74949" t="s">
        <v>589</v>
      </c>
      <c r="C74949" t="s">
        <v>215790</v>
      </c>
      <c r="D74949" t="s">
        <v>215791</v>
      </c>
      <c r="E74949" t="s">
        <v>215792</v>
      </c>
      <c r="F74949" t="s">
        <v>40</v>
      </c>
      <c r="G74949" t="s">
        <v>170209</v>
      </c>
    </row>
    <row r="74950" spans="1:7" x14ac:dyDescent="0.25">
      <c r="A74950" t="s">
        <v>215793</v>
      </c>
      <c r="B74950" t="s">
        <v>18371</v>
      </c>
      <c r="C74950" t="s">
        <v>20507</v>
      </c>
      <c r="D74950" t="s">
        <v>215794</v>
      </c>
      <c r="E74950" t="s">
        <v>215795</v>
      </c>
      <c r="F74950" t="s">
        <v>40</v>
      </c>
      <c r="G74950" t="s">
        <v>170209</v>
      </c>
    </row>
    <row r="74951" spans="1:7" x14ac:dyDescent="0.25">
      <c r="A74951" t="s">
        <v>215796</v>
      </c>
      <c r="B74951" t="s">
        <v>37154</v>
      </c>
      <c r="C74951" t="s">
        <v>160829</v>
      </c>
      <c r="D74951" t="s">
        <v>215797</v>
      </c>
      <c r="E74951" t="s">
        <v>215798</v>
      </c>
      <c r="F74951" t="s">
        <v>40</v>
      </c>
      <c r="G74951" t="s">
        <v>170209</v>
      </c>
    </row>
    <row r="74952" spans="1:7" x14ac:dyDescent="0.25">
      <c r="A74952" t="s">
        <v>215799</v>
      </c>
      <c r="B74952" t="s">
        <v>3366</v>
      </c>
      <c r="C74952" t="s">
        <v>14045</v>
      </c>
      <c r="D74952" t="s">
        <v>160937</v>
      </c>
      <c r="E74952" t="s">
        <v>160938</v>
      </c>
      <c r="F74952" t="s">
        <v>40</v>
      </c>
      <c r="G74952" t="s">
        <v>170209</v>
      </c>
    </row>
    <row r="74953" spans="1:7" x14ac:dyDescent="0.25">
      <c r="A74953" t="s">
        <v>215800</v>
      </c>
      <c r="B74953" t="s">
        <v>302</v>
      </c>
      <c r="C74953" t="s">
        <v>21187</v>
      </c>
      <c r="D74953" t="s">
        <v>215801</v>
      </c>
      <c r="E74953" t="s">
        <v>215802</v>
      </c>
      <c r="F74953" t="s">
        <v>40</v>
      </c>
      <c r="G74953" t="s">
        <v>170209</v>
      </c>
    </row>
    <row r="74954" spans="1:7" x14ac:dyDescent="0.25">
      <c r="A74954" t="s">
        <v>215803</v>
      </c>
      <c r="B74954" t="s">
        <v>36544</v>
      </c>
      <c r="C74954" t="s">
        <v>1978</v>
      </c>
      <c r="D74954" t="s">
        <v>215804</v>
      </c>
      <c r="F74954" t="s">
        <v>12</v>
      </c>
      <c r="G74954" t="s">
        <v>170209</v>
      </c>
    </row>
    <row r="74955" spans="1:7" x14ac:dyDescent="0.25">
      <c r="A74955" t="s">
        <v>215805</v>
      </c>
      <c r="B74955" t="s">
        <v>267</v>
      </c>
      <c r="C74955" t="s">
        <v>15314</v>
      </c>
      <c r="D74955" t="s">
        <v>215806</v>
      </c>
      <c r="E74955" t="s">
        <v>215807</v>
      </c>
      <c r="F74955" t="s">
        <v>12</v>
      </c>
      <c r="G74955" t="s">
        <v>170209</v>
      </c>
    </row>
    <row r="74956" spans="1:7" x14ac:dyDescent="0.25">
      <c r="A74956" t="s">
        <v>215808</v>
      </c>
      <c r="B74956" t="s">
        <v>3117</v>
      </c>
      <c r="C74956" t="s">
        <v>935</v>
      </c>
      <c r="D74956" t="s">
        <v>215809</v>
      </c>
      <c r="E74956" t="s">
        <v>215810</v>
      </c>
      <c r="F74956" t="s">
        <v>12</v>
      </c>
      <c r="G74956" t="s">
        <v>170209</v>
      </c>
    </row>
    <row r="74957" spans="1:7" x14ac:dyDescent="0.25">
      <c r="A74957" t="s">
        <v>215811</v>
      </c>
      <c r="B74957" t="s">
        <v>28419</v>
      </c>
      <c r="C74957" t="s">
        <v>230650</v>
      </c>
      <c r="D74957" t="s">
        <v>242544</v>
      </c>
      <c r="F74957" t="s">
        <v>12</v>
      </c>
      <c r="G74957" t="s">
        <v>170209</v>
      </c>
    </row>
    <row r="74958" spans="1:7" x14ac:dyDescent="0.25">
      <c r="A74958" t="s">
        <v>215812</v>
      </c>
      <c r="B74958" t="s">
        <v>1263</v>
      </c>
      <c r="C74958" t="s">
        <v>215813</v>
      </c>
      <c r="D74958" t="s">
        <v>215814</v>
      </c>
      <c r="F74958" t="s">
        <v>12</v>
      </c>
      <c r="G74958" t="s">
        <v>170209</v>
      </c>
    </row>
    <row r="74959" spans="1:7" x14ac:dyDescent="0.25">
      <c r="A74959" t="s">
        <v>215815</v>
      </c>
      <c r="B74959" t="s">
        <v>13923</v>
      </c>
      <c r="C74959" t="s">
        <v>101994</v>
      </c>
      <c r="D74959" t="s">
        <v>215816</v>
      </c>
      <c r="F74959" t="s">
        <v>12</v>
      </c>
      <c r="G74959" t="s">
        <v>170209</v>
      </c>
    </row>
    <row r="74960" spans="1:7" x14ac:dyDescent="0.25">
      <c r="A74960" t="s">
        <v>215817</v>
      </c>
      <c r="B74960" t="s">
        <v>210</v>
      </c>
      <c r="C74960" t="s">
        <v>554</v>
      </c>
      <c r="D74960" t="s">
        <v>215818</v>
      </c>
      <c r="E74960" t="s">
        <v>215819</v>
      </c>
      <c r="F74960" t="s">
        <v>40</v>
      </c>
      <c r="G74960" t="s">
        <v>170209</v>
      </c>
    </row>
    <row r="74961" spans="1:7" x14ac:dyDescent="0.25">
      <c r="A74961" t="s">
        <v>215820</v>
      </c>
      <c r="B74961" t="s">
        <v>3482</v>
      </c>
      <c r="C74961" t="s">
        <v>554</v>
      </c>
      <c r="D74961" t="s">
        <v>93626</v>
      </c>
      <c r="E74961" t="s">
        <v>93627</v>
      </c>
      <c r="F74961" t="s">
        <v>40</v>
      </c>
      <c r="G74961" t="s">
        <v>170209</v>
      </c>
    </row>
    <row r="74962" spans="1:7" x14ac:dyDescent="0.25">
      <c r="A74962" t="s">
        <v>215821</v>
      </c>
      <c r="B74962" t="s">
        <v>54778</v>
      </c>
      <c r="C74962" t="s">
        <v>215822</v>
      </c>
      <c r="D74962" t="s">
        <v>215823</v>
      </c>
      <c r="F74962" t="s">
        <v>12</v>
      </c>
      <c r="G74962" t="s">
        <v>170209</v>
      </c>
    </row>
    <row r="74963" spans="1:7" x14ac:dyDescent="0.25">
      <c r="A74963" t="s">
        <v>215824</v>
      </c>
      <c r="B74963" t="s">
        <v>81</v>
      </c>
      <c r="C74963" t="s">
        <v>61303</v>
      </c>
      <c r="D74963" t="s">
        <v>215825</v>
      </c>
      <c r="F74963" t="s">
        <v>12</v>
      </c>
      <c r="G74963" t="s">
        <v>170209</v>
      </c>
    </row>
    <row r="74964" spans="1:7" x14ac:dyDescent="0.25">
      <c r="A74964" t="s">
        <v>215826</v>
      </c>
      <c r="B74964" t="s">
        <v>32</v>
      </c>
      <c r="C74964" t="s">
        <v>1989</v>
      </c>
      <c r="D74964" t="s">
        <v>215827</v>
      </c>
      <c r="E74964" t="s">
        <v>215828</v>
      </c>
      <c r="F74964" t="s">
        <v>40</v>
      </c>
      <c r="G74964" t="s">
        <v>170209</v>
      </c>
    </row>
    <row r="74965" spans="1:7" x14ac:dyDescent="0.25">
      <c r="A74965" t="s">
        <v>215829</v>
      </c>
      <c r="B74965" t="s">
        <v>44499</v>
      </c>
      <c r="C74965" t="s">
        <v>49562</v>
      </c>
      <c r="D74965" t="s">
        <v>215830</v>
      </c>
      <c r="E74965" t="s">
        <v>215831</v>
      </c>
      <c r="F74965" t="s">
        <v>40</v>
      </c>
      <c r="G74965" t="s">
        <v>170209</v>
      </c>
    </row>
    <row r="74966" spans="1:7" x14ac:dyDescent="0.25">
      <c r="A74966" t="s">
        <v>215832</v>
      </c>
      <c r="B74966" t="s">
        <v>193</v>
      </c>
      <c r="C74966" t="s">
        <v>215833</v>
      </c>
      <c r="D74966" t="s">
        <v>215834</v>
      </c>
      <c r="E74966" t="s">
        <v>215835</v>
      </c>
      <c r="F74966" t="s">
        <v>40</v>
      </c>
      <c r="G74966" t="s">
        <v>170209</v>
      </c>
    </row>
    <row r="74967" spans="1:7" x14ac:dyDescent="0.25">
      <c r="A74967" t="s">
        <v>215836</v>
      </c>
      <c r="B74967" t="s">
        <v>2364</v>
      </c>
      <c r="C74967" t="s">
        <v>215837</v>
      </c>
      <c r="D74967" t="s">
        <v>215838</v>
      </c>
      <c r="E74967" t="s">
        <v>215839</v>
      </c>
      <c r="F74967" t="s">
        <v>40</v>
      </c>
      <c r="G74967" t="s">
        <v>170209</v>
      </c>
    </row>
    <row r="74968" spans="1:7" x14ac:dyDescent="0.25">
      <c r="A74968" t="s">
        <v>215840</v>
      </c>
      <c r="B74968" t="s">
        <v>2139</v>
      </c>
      <c r="C74968" t="s">
        <v>849</v>
      </c>
      <c r="D74968" t="s">
        <v>215841</v>
      </c>
      <c r="E74968" t="s">
        <v>215842</v>
      </c>
      <c r="F74968" t="s">
        <v>40</v>
      </c>
      <c r="G74968" t="s">
        <v>170209</v>
      </c>
    </row>
    <row r="74969" spans="1:7" x14ac:dyDescent="0.25">
      <c r="A74969" t="s">
        <v>215843</v>
      </c>
      <c r="B74969" t="s">
        <v>198089</v>
      </c>
      <c r="C74969" t="s">
        <v>2478</v>
      </c>
      <c r="D74969" t="s">
        <v>215844</v>
      </c>
      <c r="E74969" t="s">
        <v>215845</v>
      </c>
      <c r="F74969" t="s">
        <v>40</v>
      </c>
      <c r="G74969" t="s">
        <v>170209</v>
      </c>
    </row>
    <row r="74970" spans="1:7" x14ac:dyDescent="0.25">
      <c r="A74970" t="s">
        <v>215846</v>
      </c>
      <c r="B74970" t="s">
        <v>210</v>
      </c>
      <c r="C74970" t="s">
        <v>215847</v>
      </c>
      <c r="D74970" t="s">
        <v>215848</v>
      </c>
      <c r="E74970" t="s">
        <v>215849</v>
      </c>
      <c r="F74970" t="s">
        <v>40</v>
      </c>
      <c r="G74970" t="s">
        <v>170209</v>
      </c>
    </row>
    <row r="74971" spans="1:7" x14ac:dyDescent="0.25">
      <c r="A74971" t="s">
        <v>215850</v>
      </c>
      <c r="B74971" t="s">
        <v>1585</v>
      </c>
      <c r="C74971" t="s">
        <v>215851</v>
      </c>
      <c r="D74971" t="s">
        <v>215852</v>
      </c>
      <c r="E74971" t="s">
        <v>215853</v>
      </c>
      <c r="F74971" t="s">
        <v>40</v>
      </c>
      <c r="G74971" t="s">
        <v>170209</v>
      </c>
    </row>
    <row r="74972" spans="1:7" x14ac:dyDescent="0.25">
      <c r="A74972" t="s">
        <v>215854</v>
      </c>
      <c r="B74972" t="s">
        <v>210</v>
      </c>
      <c r="C74972" t="s">
        <v>3197</v>
      </c>
      <c r="D74972" t="s">
        <v>215855</v>
      </c>
      <c r="E74972" t="s">
        <v>215856</v>
      </c>
      <c r="F74972" t="s">
        <v>40</v>
      </c>
      <c r="G74972" t="s">
        <v>170209</v>
      </c>
    </row>
    <row r="74973" spans="1:7" x14ac:dyDescent="0.25">
      <c r="A74973" t="s">
        <v>215857</v>
      </c>
      <c r="B74973" t="s">
        <v>1422</v>
      </c>
      <c r="C74973" t="s">
        <v>3838</v>
      </c>
      <c r="D74973" t="s">
        <v>215858</v>
      </c>
      <c r="E74973" t="s">
        <v>215859</v>
      </c>
      <c r="F74973" t="s">
        <v>40</v>
      </c>
      <c r="G74973" t="s">
        <v>170209</v>
      </c>
    </row>
    <row r="74974" spans="1:7" x14ac:dyDescent="0.25">
      <c r="A74974" t="s">
        <v>215860</v>
      </c>
      <c r="B74974" t="s">
        <v>10028</v>
      </c>
      <c r="C74974" t="s">
        <v>9376</v>
      </c>
      <c r="D74974" t="s">
        <v>215861</v>
      </c>
      <c r="E74974" t="s">
        <v>215862</v>
      </c>
      <c r="F74974" t="s">
        <v>40</v>
      </c>
      <c r="G74974" t="s">
        <v>170209</v>
      </c>
    </row>
    <row r="74975" spans="1:7" x14ac:dyDescent="0.25">
      <c r="A74975" t="s">
        <v>215863</v>
      </c>
      <c r="B74975" t="s">
        <v>81</v>
      </c>
      <c r="C74975" t="s">
        <v>1621</v>
      </c>
      <c r="D74975" t="s">
        <v>215864</v>
      </c>
      <c r="E74975" t="s">
        <v>215865</v>
      </c>
      <c r="F74975" t="s">
        <v>40</v>
      </c>
      <c r="G74975" t="s">
        <v>170209</v>
      </c>
    </row>
    <row r="74976" spans="1:7" x14ac:dyDescent="0.25">
      <c r="A74976" t="s">
        <v>215866</v>
      </c>
      <c r="B74976" t="s">
        <v>4393</v>
      </c>
      <c r="C74976" t="s">
        <v>5917</v>
      </c>
      <c r="D74976" t="s">
        <v>131347</v>
      </c>
      <c r="E74976" t="s">
        <v>215867</v>
      </c>
      <c r="F74976" t="s">
        <v>40</v>
      </c>
      <c r="G74976" t="s">
        <v>170209</v>
      </c>
    </row>
    <row r="74977" spans="1:7" x14ac:dyDescent="0.25">
      <c r="A74977" t="s">
        <v>215868</v>
      </c>
      <c r="B74977" t="s">
        <v>2783</v>
      </c>
      <c r="C74977" t="s">
        <v>109110</v>
      </c>
      <c r="D74977" t="s">
        <v>215869</v>
      </c>
      <c r="E74977" t="s">
        <v>215870</v>
      </c>
      <c r="F74977" t="s">
        <v>40</v>
      </c>
      <c r="G74977" t="s">
        <v>170209</v>
      </c>
    </row>
    <row r="74978" spans="1:7" x14ac:dyDescent="0.25">
      <c r="A74978" t="s">
        <v>215871</v>
      </c>
      <c r="B74978" t="s">
        <v>342</v>
      </c>
      <c r="C74978" t="s">
        <v>1800</v>
      </c>
      <c r="D74978" t="s">
        <v>88439</v>
      </c>
      <c r="E74978" t="s">
        <v>88440</v>
      </c>
      <c r="F74978" t="s">
        <v>40</v>
      </c>
      <c r="G74978" t="s">
        <v>170209</v>
      </c>
    </row>
    <row r="74979" spans="1:7" x14ac:dyDescent="0.25">
      <c r="A74979" t="s">
        <v>215872</v>
      </c>
      <c r="B74979" t="s">
        <v>104730</v>
      </c>
      <c r="C74979" t="s">
        <v>1221</v>
      </c>
      <c r="D74979" t="s">
        <v>215873</v>
      </c>
      <c r="E74979" t="s">
        <v>215874</v>
      </c>
      <c r="F74979" t="s">
        <v>40</v>
      </c>
      <c r="G74979" t="s">
        <v>170209</v>
      </c>
    </row>
    <row r="74980" spans="1:7" x14ac:dyDescent="0.25">
      <c r="A74980" t="s">
        <v>215875</v>
      </c>
      <c r="B74980" t="s">
        <v>434</v>
      </c>
      <c r="C74980" t="s">
        <v>215876</v>
      </c>
      <c r="D74980" t="s">
        <v>215877</v>
      </c>
      <c r="E74980" t="s">
        <v>215878</v>
      </c>
      <c r="F74980" t="s">
        <v>40</v>
      </c>
      <c r="G74980" t="s">
        <v>170209</v>
      </c>
    </row>
    <row r="74981" spans="1:7" x14ac:dyDescent="0.25">
      <c r="A74981" t="s">
        <v>215879</v>
      </c>
      <c r="B74981" t="s">
        <v>2963</v>
      </c>
      <c r="C74981" t="s">
        <v>12503</v>
      </c>
      <c r="D74981" t="s">
        <v>215880</v>
      </c>
      <c r="E74981" t="s">
        <v>215881</v>
      </c>
      <c r="F74981" t="s">
        <v>40</v>
      </c>
      <c r="G74981" t="s">
        <v>170209</v>
      </c>
    </row>
    <row r="74982" spans="1:7" x14ac:dyDescent="0.25">
      <c r="A74982" t="s">
        <v>215882</v>
      </c>
      <c r="B74982" t="s">
        <v>101</v>
      </c>
      <c r="C74982" t="s">
        <v>215883</v>
      </c>
      <c r="D74982" t="s">
        <v>215884</v>
      </c>
      <c r="E74982" t="s">
        <v>215885</v>
      </c>
      <c r="F74982" t="s">
        <v>40</v>
      </c>
      <c r="G74982" t="s">
        <v>170209</v>
      </c>
    </row>
    <row r="74983" spans="1:7" x14ac:dyDescent="0.25">
      <c r="A74983" t="s">
        <v>215886</v>
      </c>
      <c r="B74983" t="s">
        <v>4513</v>
      </c>
      <c r="C74983" t="s">
        <v>215887</v>
      </c>
      <c r="D74983" t="s">
        <v>215888</v>
      </c>
      <c r="E74983" t="s">
        <v>215889</v>
      </c>
      <c r="F74983" t="s">
        <v>40</v>
      </c>
      <c r="G74983" t="s">
        <v>170209</v>
      </c>
    </row>
    <row r="74984" spans="1:7" x14ac:dyDescent="0.25">
      <c r="A74984" t="s">
        <v>215890</v>
      </c>
      <c r="B74984" t="s">
        <v>33983</v>
      </c>
      <c r="C74984" t="s">
        <v>38466</v>
      </c>
      <c r="D74984" t="s">
        <v>215891</v>
      </c>
      <c r="E74984" t="s">
        <v>215892</v>
      </c>
      <c r="F74984" t="s">
        <v>40</v>
      </c>
      <c r="G74984" t="s">
        <v>170209</v>
      </c>
    </row>
    <row r="74985" spans="1:7" x14ac:dyDescent="0.25">
      <c r="A74985" t="s">
        <v>215893</v>
      </c>
      <c r="B74985" t="s">
        <v>490</v>
      </c>
      <c r="C74985" t="s">
        <v>1256</v>
      </c>
      <c r="D74985" t="s">
        <v>215894</v>
      </c>
      <c r="E74985" t="s">
        <v>215895</v>
      </c>
      <c r="F74985" t="s">
        <v>40</v>
      </c>
      <c r="G74985" t="s">
        <v>170209</v>
      </c>
    </row>
    <row r="74986" spans="1:7" x14ac:dyDescent="0.25">
      <c r="A74986" t="s">
        <v>215896</v>
      </c>
      <c r="B74986" t="s">
        <v>13273</v>
      </c>
      <c r="C74986" t="s">
        <v>17890</v>
      </c>
      <c r="D74986" t="s">
        <v>215897</v>
      </c>
      <c r="E74986" t="s">
        <v>215898</v>
      </c>
      <c r="F74986" t="s">
        <v>40</v>
      </c>
      <c r="G74986" t="s">
        <v>170209</v>
      </c>
    </row>
    <row r="74987" spans="1:7" x14ac:dyDescent="0.25">
      <c r="A74987" t="s">
        <v>215899</v>
      </c>
      <c r="B74987" t="s">
        <v>15</v>
      </c>
      <c r="C74987" t="s">
        <v>8946</v>
      </c>
      <c r="D74987" t="s">
        <v>215900</v>
      </c>
      <c r="E74987" t="s">
        <v>215901</v>
      </c>
      <c r="F74987" t="s">
        <v>40</v>
      </c>
      <c r="G74987" t="s">
        <v>170209</v>
      </c>
    </row>
    <row r="74988" spans="1:7" x14ac:dyDescent="0.25">
      <c r="A74988" t="s">
        <v>215902</v>
      </c>
      <c r="B74988" t="s">
        <v>24013</v>
      </c>
      <c r="C74988" t="s">
        <v>1989</v>
      </c>
      <c r="D74988" t="s">
        <v>215903</v>
      </c>
      <c r="E74988" t="s">
        <v>215904</v>
      </c>
      <c r="F74988" t="s">
        <v>40</v>
      </c>
      <c r="G74988" t="s">
        <v>170209</v>
      </c>
    </row>
    <row r="74989" spans="1:7" x14ac:dyDescent="0.25">
      <c r="A74989" t="s">
        <v>215905</v>
      </c>
      <c r="B74989" t="s">
        <v>215906</v>
      </c>
      <c r="C74989" t="s">
        <v>215907</v>
      </c>
      <c r="D74989" t="s">
        <v>215908</v>
      </c>
      <c r="E74989" t="s">
        <v>215909</v>
      </c>
      <c r="F74989" t="s">
        <v>40</v>
      </c>
      <c r="G74989" t="s">
        <v>170209</v>
      </c>
    </row>
    <row r="74990" spans="1:7" x14ac:dyDescent="0.25">
      <c r="A74990" t="s">
        <v>215910</v>
      </c>
      <c r="B74990" t="s">
        <v>589</v>
      </c>
      <c r="C74990" t="s">
        <v>134416</v>
      </c>
      <c r="D74990" t="s">
        <v>134417</v>
      </c>
      <c r="E74990" t="s">
        <v>134418</v>
      </c>
      <c r="F74990" t="s">
        <v>40</v>
      </c>
      <c r="G74990" t="s">
        <v>170209</v>
      </c>
    </row>
    <row r="74991" spans="1:7" x14ac:dyDescent="0.25">
      <c r="A74991" t="s">
        <v>215911</v>
      </c>
      <c r="B74991" t="s">
        <v>12993</v>
      </c>
      <c r="C74991" t="s">
        <v>554</v>
      </c>
      <c r="D74991" t="s">
        <v>215912</v>
      </c>
      <c r="E74991" t="s">
        <v>215913</v>
      </c>
      <c r="F74991" t="s">
        <v>40</v>
      </c>
      <c r="G74991" t="s">
        <v>170209</v>
      </c>
    </row>
    <row r="74992" spans="1:7" x14ac:dyDescent="0.25">
      <c r="A74992" t="s">
        <v>215914</v>
      </c>
      <c r="B74992" t="s">
        <v>21773</v>
      </c>
      <c r="C74992" t="s">
        <v>40522</v>
      </c>
      <c r="D74992" t="s">
        <v>215915</v>
      </c>
      <c r="E74992" t="s">
        <v>215916</v>
      </c>
      <c r="F74992" t="s">
        <v>40</v>
      </c>
      <c r="G74992" t="s">
        <v>170209</v>
      </c>
    </row>
    <row r="74993" spans="1:7" x14ac:dyDescent="0.25">
      <c r="A74993" t="s">
        <v>215917</v>
      </c>
      <c r="B74993" t="s">
        <v>215918</v>
      </c>
      <c r="C74993" t="s">
        <v>230651</v>
      </c>
      <c r="D74993" t="s">
        <v>242545</v>
      </c>
      <c r="E74993" t="s">
        <v>215919</v>
      </c>
      <c r="F74993" t="s">
        <v>40</v>
      </c>
      <c r="G74993" t="s">
        <v>170209</v>
      </c>
    </row>
    <row r="74994" spans="1:7" x14ac:dyDescent="0.25">
      <c r="A74994" t="s">
        <v>215920</v>
      </c>
      <c r="B74994" t="s">
        <v>271</v>
      </c>
      <c r="C74994" t="s">
        <v>1504</v>
      </c>
      <c r="D74994" t="s">
        <v>215921</v>
      </c>
      <c r="E74994" t="s">
        <v>215922</v>
      </c>
      <c r="F74994" t="s">
        <v>40</v>
      </c>
      <c r="G74994" t="s">
        <v>170209</v>
      </c>
    </row>
    <row r="74995" spans="1:7" x14ac:dyDescent="0.25">
      <c r="A74995" t="s">
        <v>215923</v>
      </c>
      <c r="B74995" t="s">
        <v>58</v>
      </c>
      <c r="C74995" t="s">
        <v>153728</v>
      </c>
      <c r="D74995" t="s">
        <v>215924</v>
      </c>
      <c r="E74995" t="s">
        <v>215925</v>
      </c>
      <c r="F74995" t="s">
        <v>40</v>
      </c>
      <c r="G74995" t="s">
        <v>170209</v>
      </c>
    </row>
    <row r="74996" spans="1:7" x14ac:dyDescent="0.25">
      <c r="A74996" t="s">
        <v>215926</v>
      </c>
      <c r="B74996" t="s">
        <v>8780</v>
      </c>
      <c r="C74996" t="s">
        <v>19348</v>
      </c>
      <c r="D74996" t="s">
        <v>215927</v>
      </c>
      <c r="E74996" t="s">
        <v>215928</v>
      </c>
      <c r="F74996" t="s">
        <v>40</v>
      </c>
      <c r="G74996" t="s">
        <v>170209</v>
      </c>
    </row>
    <row r="74997" spans="1:7" x14ac:dyDescent="0.25">
      <c r="A74997" t="s">
        <v>215929</v>
      </c>
      <c r="B74997" t="s">
        <v>672</v>
      </c>
      <c r="C74997" t="s">
        <v>302</v>
      </c>
      <c r="D74997" t="s">
        <v>215930</v>
      </c>
      <c r="E74997" t="s">
        <v>215931</v>
      </c>
      <c r="F74997" t="s">
        <v>40</v>
      </c>
      <c r="G74997" t="s">
        <v>170209</v>
      </c>
    </row>
    <row r="74998" spans="1:7" x14ac:dyDescent="0.25">
      <c r="A74998" t="s">
        <v>215932</v>
      </c>
      <c r="B74998" t="s">
        <v>230</v>
      </c>
      <c r="C74998" t="s">
        <v>24227</v>
      </c>
      <c r="D74998" t="s">
        <v>215933</v>
      </c>
      <c r="E74998" t="s">
        <v>215934</v>
      </c>
      <c r="F74998" t="s">
        <v>40</v>
      </c>
      <c r="G74998" t="s">
        <v>170209</v>
      </c>
    </row>
    <row r="74999" spans="1:7" x14ac:dyDescent="0.25">
      <c r="A74999" t="s">
        <v>215935</v>
      </c>
      <c r="B74999" t="s">
        <v>9192</v>
      </c>
      <c r="C74999" t="s">
        <v>223415</v>
      </c>
      <c r="D74999" t="s">
        <v>242546</v>
      </c>
      <c r="E74999" t="s">
        <v>215936</v>
      </c>
      <c r="F74999" t="s">
        <v>40</v>
      </c>
      <c r="G74999" t="s">
        <v>170209</v>
      </c>
    </row>
    <row r="75000" spans="1:7" x14ac:dyDescent="0.25">
      <c r="A75000" t="s">
        <v>215937</v>
      </c>
      <c r="B75000" t="s">
        <v>72</v>
      </c>
      <c r="C75000" t="s">
        <v>554</v>
      </c>
      <c r="D75000" t="s">
        <v>215938</v>
      </c>
      <c r="E75000" t="s">
        <v>215939</v>
      </c>
      <c r="F75000" t="s">
        <v>40</v>
      </c>
      <c r="G75000" t="s">
        <v>170209</v>
      </c>
    </row>
    <row r="75001" spans="1:7" x14ac:dyDescent="0.25">
      <c r="A75001" t="s">
        <v>215940</v>
      </c>
      <c r="B75001" t="s">
        <v>241</v>
      </c>
      <c r="C75001" t="s">
        <v>754</v>
      </c>
      <c r="D75001" t="s">
        <v>215941</v>
      </c>
      <c r="E75001" t="s">
        <v>215942</v>
      </c>
      <c r="F75001" t="s">
        <v>40</v>
      </c>
      <c r="G75001" t="s">
        <v>170209</v>
      </c>
    </row>
    <row r="75002" spans="1:7" x14ac:dyDescent="0.25">
      <c r="A75002" t="s">
        <v>215943</v>
      </c>
      <c r="B75002" t="s">
        <v>215944</v>
      </c>
      <c r="C75002" t="s">
        <v>215945</v>
      </c>
      <c r="D75002" t="s">
        <v>215946</v>
      </c>
      <c r="E75002" t="s">
        <v>215947</v>
      </c>
      <c r="F75002" t="s">
        <v>40</v>
      </c>
      <c r="G75002" t="s">
        <v>170209</v>
      </c>
    </row>
    <row r="75003" spans="1:7" x14ac:dyDescent="0.25">
      <c r="A75003" t="s">
        <v>215948</v>
      </c>
      <c r="B75003" t="s">
        <v>1215</v>
      </c>
      <c r="C75003" t="s">
        <v>16291</v>
      </c>
      <c r="D75003" t="s">
        <v>215949</v>
      </c>
      <c r="E75003" t="s">
        <v>215950</v>
      </c>
      <c r="F75003" t="s">
        <v>40</v>
      </c>
      <c r="G75003" t="s">
        <v>170209</v>
      </c>
    </row>
    <row r="75004" spans="1:7" x14ac:dyDescent="0.25">
      <c r="A75004" t="s">
        <v>215951</v>
      </c>
      <c r="B75004" t="s">
        <v>193</v>
      </c>
      <c r="C75004" t="s">
        <v>4409</v>
      </c>
      <c r="D75004" t="s">
        <v>215952</v>
      </c>
      <c r="E75004" t="s">
        <v>215953</v>
      </c>
      <c r="F75004" t="s">
        <v>40</v>
      </c>
      <c r="G75004" t="s">
        <v>170209</v>
      </c>
    </row>
    <row r="75005" spans="1:7" x14ac:dyDescent="0.25">
      <c r="A75005" t="s">
        <v>215954</v>
      </c>
      <c r="B75005" t="s">
        <v>131</v>
      </c>
      <c r="C75005" t="s">
        <v>7161</v>
      </c>
      <c r="D75005" t="s">
        <v>215955</v>
      </c>
      <c r="E75005" t="s">
        <v>215956</v>
      </c>
      <c r="F75005" t="s">
        <v>40</v>
      </c>
      <c r="G75005" t="s">
        <v>170209</v>
      </c>
    </row>
    <row r="75006" spans="1:7" x14ac:dyDescent="0.25">
      <c r="A75006" t="s">
        <v>215957</v>
      </c>
      <c r="B75006" t="s">
        <v>101</v>
      </c>
      <c r="C75006" t="s">
        <v>225431</v>
      </c>
      <c r="D75006" t="s">
        <v>236361</v>
      </c>
      <c r="E75006" t="s">
        <v>73111</v>
      </c>
      <c r="F75006" t="s">
        <v>40</v>
      </c>
      <c r="G75006" t="s">
        <v>170209</v>
      </c>
    </row>
    <row r="75007" spans="1:7" x14ac:dyDescent="0.25">
      <c r="A75007" t="s">
        <v>215958</v>
      </c>
      <c r="B75007" t="s">
        <v>4080</v>
      </c>
      <c r="C75007" t="s">
        <v>7846</v>
      </c>
      <c r="D75007" t="s">
        <v>215959</v>
      </c>
      <c r="E75007" t="s">
        <v>215960</v>
      </c>
      <c r="F75007" t="s">
        <v>40</v>
      </c>
      <c r="G75007" t="s">
        <v>170209</v>
      </c>
    </row>
    <row r="75008" spans="1:7" x14ac:dyDescent="0.25">
      <c r="A75008" t="s">
        <v>215961</v>
      </c>
      <c r="B75008" t="s">
        <v>589</v>
      </c>
      <c r="C75008" t="s">
        <v>215962</v>
      </c>
      <c r="D75008" t="s">
        <v>215963</v>
      </c>
      <c r="E75008" t="s">
        <v>215964</v>
      </c>
      <c r="F75008" t="s">
        <v>40</v>
      </c>
      <c r="G75008" t="s">
        <v>170209</v>
      </c>
    </row>
    <row r="75009" spans="1:7" x14ac:dyDescent="0.25">
      <c r="A75009" t="s">
        <v>215965</v>
      </c>
      <c r="B75009" t="s">
        <v>101</v>
      </c>
      <c r="C75009" t="s">
        <v>230652</v>
      </c>
      <c r="D75009" t="s">
        <v>242547</v>
      </c>
      <c r="E75009" t="s">
        <v>215966</v>
      </c>
      <c r="F75009" t="s">
        <v>40</v>
      </c>
      <c r="G75009" t="s">
        <v>170209</v>
      </c>
    </row>
    <row r="75010" spans="1:7" x14ac:dyDescent="0.25">
      <c r="A75010" t="s">
        <v>215967</v>
      </c>
      <c r="B75010" t="s">
        <v>7074</v>
      </c>
      <c r="C75010" t="s">
        <v>484</v>
      </c>
      <c r="D75010" t="s">
        <v>215968</v>
      </c>
      <c r="E75010" t="s">
        <v>215969</v>
      </c>
      <c r="F75010" t="s">
        <v>40</v>
      </c>
      <c r="G75010" t="s">
        <v>170209</v>
      </c>
    </row>
    <row r="75011" spans="1:7" x14ac:dyDescent="0.25">
      <c r="A75011" t="s">
        <v>215970</v>
      </c>
      <c r="B75011" t="s">
        <v>836</v>
      </c>
      <c r="C75011" t="s">
        <v>116737</v>
      </c>
      <c r="D75011" t="s">
        <v>215971</v>
      </c>
      <c r="E75011" t="s">
        <v>215972</v>
      </c>
      <c r="F75011" t="s">
        <v>40</v>
      </c>
      <c r="G75011" t="s">
        <v>170209</v>
      </c>
    </row>
    <row r="75012" spans="1:7" x14ac:dyDescent="0.25">
      <c r="A75012" t="s">
        <v>215973</v>
      </c>
      <c r="B75012" t="s">
        <v>84937</v>
      </c>
      <c r="C75012" t="s">
        <v>9042</v>
      </c>
      <c r="D75012" t="s">
        <v>215974</v>
      </c>
      <c r="E75012" t="s">
        <v>215975</v>
      </c>
      <c r="F75012" t="s">
        <v>40</v>
      </c>
      <c r="G75012" t="s">
        <v>170209</v>
      </c>
    </row>
    <row r="75013" spans="1:7" x14ac:dyDescent="0.25">
      <c r="A75013" t="s">
        <v>215976</v>
      </c>
      <c r="B75013" t="s">
        <v>74231</v>
      </c>
      <c r="C75013" t="s">
        <v>10591</v>
      </c>
      <c r="D75013" t="s">
        <v>74232</v>
      </c>
      <c r="E75013" t="s">
        <v>74233</v>
      </c>
      <c r="F75013" t="s">
        <v>40</v>
      </c>
      <c r="G75013" t="s">
        <v>170209</v>
      </c>
    </row>
    <row r="75014" spans="1:7" x14ac:dyDescent="0.25">
      <c r="A75014" t="s">
        <v>215977</v>
      </c>
      <c r="B75014" t="s">
        <v>31703</v>
      </c>
      <c r="C75014" t="s">
        <v>50004</v>
      </c>
      <c r="D75014" t="s">
        <v>215978</v>
      </c>
      <c r="E75014" t="s">
        <v>215979</v>
      </c>
      <c r="F75014" t="s">
        <v>40</v>
      </c>
      <c r="G75014" t="s">
        <v>170209</v>
      </c>
    </row>
    <row r="75015" spans="1:7" x14ac:dyDescent="0.25">
      <c r="A75015" t="s">
        <v>215980</v>
      </c>
      <c r="B75015" t="s">
        <v>20553</v>
      </c>
      <c r="C75015" t="s">
        <v>23471</v>
      </c>
      <c r="D75015" t="s">
        <v>215981</v>
      </c>
      <c r="E75015" t="s">
        <v>215982</v>
      </c>
      <c r="F75015" t="s">
        <v>40</v>
      </c>
      <c r="G75015" t="s">
        <v>170209</v>
      </c>
    </row>
    <row r="75016" spans="1:7" x14ac:dyDescent="0.25">
      <c r="A75016" t="s">
        <v>215983</v>
      </c>
      <c r="B75016" t="s">
        <v>10079</v>
      </c>
      <c r="C75016" t="s">
        <v>1989</v>
      </c>
      <c r="D75016" t="s">
        <v>215984</v>
      </c>
      <c r="E75016" t="s">
        <v>215985</v>
      </c>
      <c r="F75016" t="s">
        <v>40</v>
      </c>
      <c r="G75016" t="s">
        <v>170209</v>
      </c>
    </row>
    <row r="75017" spans="1:7" x14ac:dyDescent="0.25">
      <c r="A75017" t="s">
        <v>215986</v>
      </c>
      <c r="B75017" t="s">
        <v>664</v>
      </c>
      <c r="C75017" t="s">
        <v>1465</v>
      </c>
      <c r="D75017" t="s">
        <v>215987</v>
      </c>
      <c r="E75017" t="s">
        <v>215988</v>
      </c>
      <c r="F75017" t="s">
        <v>40</v>
      </c>
      <c r="G75017" t="s">
        <v>170209</v>
      </c>
    </row>
    <row r="75018" spans="1:7" x14ac:dyDescent="0.25">
      <c r="A75018" t="s">
        <v>215989</v>
      </c>
      <c r="B75018" t="s">
        <v>14142</v>
      </c>
      <c r="C75018" t="s">
        <v>113518</v>
      </c>
      <c r="D75018" t="s">
        <v>215990</v>
      </c>
      <c r="E75018" t="s">
        <v>215991</v>
      </c>
      <c r="F75018" t="s">
        <v>40</v>
      </c>
      <c r="G75018" t="s">
        <v>170209</v>
      </c>
    </row>
    <row r="75019" spans="1:7" x14ac:dyDescent="0.25">
      <c r="A75019" t="s">
        <v>215992</v>
      </c>
      <c r="B75019" t="s">
        <v>10757</v>
      </c>
      <c r="C75019" t="s">
        <v>230653</v>
      </c>
      <c r="D75019" t="s">
        <v>242548</v>
      </c>
      <c r="E75019" t="s">
        <v>215993</v>
      </c>
      <c r="F75019" t="s">
        <v>40</v>
      </c>
      <c r="G75019" t="s">
        <v>170209</v>
      </c>
    </row>
    <row r="75020" spans="1:7" x14ac:dyDescent="0.25">
      <c r="A75020" t="s">
        <v>215994</v>
      </c>
      <c r="B75020" t="s">
        <v>215995</v>
      </c>
      <c r="C75020" t="s">
        <v>849</v>
      </c>
      <c r="D75020" t="s">
        <v>215996</v>
      </c>
      <c r="E75020" t="s">
        <v>215997</v>
      </c>
      <c r="F75020" t="s">
        <v>40</v>
      </c>
      <c r="G75020" t="s">
        <v>170209</v>
      </c>
    </row>
    <row r="75021" spans="1:7" x14ac:dyDescent="0.25">
      <c r="A75021" t="s">
        <v>215998</v>
      </c>
      <c r="B75021" t="s">
        <v>2379</v>
      </c>
      <c r="C75021" t="s">
        <v>5461</v>
      </c>
      <c r="D75021" t="s">
        <v>215999</v>
      </c>
      <c r="E75021" t="s">
        <v>216000</v>
      </c>
      <c r="F75021" t="s">
        <v>40</v>
      </c>
      <c r="G75021" t="s">
        <v>170209</v>
      </c>
    </row>
    <row r="75022" spans="1:7" x14ac:dyDescent="0.25">
      <c r="A75022" t="s">
        <v>216001</v>
      </c>
      <c r="B75022" t="s">
        <v>28846</v>
      </c>
      <c r="C75022" t="s">
        <v>216002</v>
      </c>
      <c r="D75022" t="s">
        <v>216003</v>
      </c>
      <c r="E75022" t="s">
        <v>216004</v>
      </c>
      <c r="F75022" t="s">
        <v>40</v>
      </c>
      <c r="G75022" t="s">
        <v>170209</v>
      </c>
    </row>
    <row r="75023" spans="1:7" x14ac:dyDescent="0.25">
      <c r="A75023" t="s">
        <v>216005</v>
      </c>
      <c r="B75023" t="s">
        <v>490</v>
      </c>
      <c r="C75023" t="s">
        <v>2461</v>
      </c>
      <c r="D75023" t="s">
        <v>216006</v>
      </c>
      <c r="E75023" t="s">
        <v>216007</v>
      </c>
      <c r="F75023" t="s">
        <v>40</v>
      </c>
      <c r="G75023" t="s">
        <v>170209</v>
      </c>
    </row>
    <row r="75024" spans="1:7" x14ac:dyDescent="0.25">
      <c r="A75024" t="s">
        <v>216008</v>
      </c>
      <c r="B75024" t="s">
        <v>6944</v>
      </c>
      <c r="C75024" t="s">
        <v>1800</v>
      </c>
      <c r="D75024" t="s">
        <v>216009</v>
      </c>
      <c r="E75024" t="s">
        <v>216010</v>
      </c>
      <c r="F75024" t="s">
        <v>40</v>
      </c>
      <c r="G75024" t="s">
        <v>170209</v>
      </c>
    </row>
    <row r="75025" spans="1:7" x14ac:dyDescent="0.25">
      <c r="A75025" t="s">
        <v>216011</v>
      </c>
      <c r="B75025" t="s">
        <v>4742</v>
      </c>
      <c r="C75025" t="s">
        <v>216012</v>
      </c>
      <c r="D75025" t="s">
        <v>216013</v>
      </c>
      <c r="E75025" t="s">
        <v>216014</v>
      </c>
      <c r="F75025" t="s">
        <v>40</v>
      </c>
      <c r="G75025" t="s">
        <v>170209</v>
      </c>
    </row>
    <row r="75026" spans="1:7" x14ac:dyDescent="0.25">
      <c r="A75026" t="s">
        <v>216015</v>
      </c>
      <c r="B75026" t="s">
        <v>15727</v>
      </c>
      <c r="C75026" t="s">
        <v>1532</v>
      </c>
      <c r="D75026" t="s">
        <v>15728</v>
      </c>
      <c r="E75026" t="s">
        <v>15729</v>
      </c>
      <c r="F75026" t="s">
        <v>12</v>
      </c>
      <c r="G75026" t="s">
        <v>170209</v>
      </c>
    </row>
    <row r="75027" spans="1:7" x14ac:dyDescent="0.25">
      <c r="A75027" t="s">
        <v>216016</v>
      </c>
      <c r="B75027" t="s">
        <v>715</v>
      </c>
      <c r="C75027" t="s">
        <v>33324</v>
      </c>
      <c r="D75027" t="s">
        <v>216017</v>
      </c>
      <c r="E75027" t="s">
        <v>216018</v>
      </c>
      <c r="F75027" t="s">
        <v>12</v>
      </c>
      <c r="G75027" t="s">
        <v>170209</v>
      </c>
    </row>
    <row r="75028" spans="1:7" x14ac:dyDescent="0.25">
      <c r="A75028" t="s">
        <v>216019</v>
      </c>
      <c r="B75028" t="s">
        <v>6223</v>
      </c>
      <c r="C75028" t="s">
        <v>10138</v>
      </c>
      <c r="D75028" t="s">
        <v>93030</v>
      </c>
      <c r="E75028" t="s">
        <v>93031</v>
      </c>
      <c r="F75028" t="s">
        <v>40</v>
      </c>
      <c r="G75028" t="s">
        <v>170209</v>
      </c>
    </row>
    <row r="75029" spans="1:7" x14ac:dyDescent="0.25">
      <c r="A75029" t="s">
        <v>216020</v>
      </c>
      <c r="B75029" t="s">
        <v>3263</v>
      </c>
      <c r="C75029" t="s">
        <v>5917</v>
      </c>
      <c r="D75029" t="s">
        <v>18844</v>
      </c>
      <c r="E75029" t="s">
        <v>216021</v>
      </c>
      <c r="F75029" t="s">
        <v>40</v>
      </c>
      <c r="G75029" t="s">
        <v>170209</v>
      </c>
    </row>
    <row r="75030" spans="1:7" x14ac:dyDescent="0.25">
      <c r="A75030" t="s">
        <v>216022</v>
      </c>
      <c r="B75030" t="s">
        <v>31866</v>
      </c>
      <c r="C75030" t="s">
        <v>216023</v>
      </c>
      <c r="D75030" t="s">
        <v>216024</v>
      </c>
      <c r="E75030" t="s">
        <v>216025</v>
      </c>
      <c r="F75030" t="s">
        <v>40</v>
      </c>
      <c r="G75030" t="s">
        <v>170209</v>
      </c>
    </row>
    <row r="75031" spans="1:7" x14ac:dyDescent="0.25">
      <c r="A75031" t="s">
        <v>216026</v>
      </c>
      <c r="B75031" t="s">
        <v>249</v>
      </c>
      <c r="C75031" t="s">
        <v>26492</v>
      </c>
      <c r="D75031" t="s">
        <v>216027</v>
      </c>
      <c r="E75031" t="s">
        <v>216028</v>
      </c>
      <c r="F75031" t="s">
        <v>40</v>
      </c>
      <c r="G75031" t="s">
        <v>170209</v>
      </c>
    </row>
    <row r="75032" spans="1:7" x14ac:dyDescent="0.25">
      <c r="A75032" t="s">
        <v>216029</v>
      </c>
      <c r="B75032" t="s">
        <v>3482</v>
      </c>
      <c r="C75032" t="s">
        <v>1090</v>
      </c>
      <c r="D75032" t="s">
        <v>82061</v>
      </c>
      <c r="E75032" t="s">
        <v>165824</v>
      </c>
      <c r="F75032" t="s">
        <v>40</v>
      </c>
      <c r="G75032" t="s">
        <v>170209</v>
      </c>
    </row>
    <row r="75033" spans="1:7" x14ac:dyDescent="0.25">
      <c r="A75033" t="s">
        <v>216030</v>
      </c>
      <c r="B75033" t="s">
        <v>1023</v>
      </c>
      <c r="C75033" t="s">
        <v>1730</v>
      </c>
      <c r="D75033" t="s">
        <v>53381</v>
      </c>
      <c r="E75033" t="s">
        <v>216031</v>
      </c>
      <c r="F75033" t="s">
        <v>40</v>
      </c>
      <c r="G75033" t="s">
        <v>170209</v>
      </c>
    </row>
    <row r="75034" spans="1:7" x14ac:dyDescent="0.25">
      <c r="A75034" t="s">
        <v>216032</v>
      </c>
      <c r="B75034" t="s">
        <v>216033</v>
      </c>
      <c r="C75034" t="s">
        <v>7455</v>
      </c>
      <c r="D75034" t="s">
        <v>216034</v>
      </c>
      <c r="E75034" t="s">
        <v>216035</v>
      </c>
      <c r="F75034" t="s">
        <v>40</v>
      </c>
      <c r="G75034" t="s">
        <v>170209</v>
      </c>
    </row>
    <row r="75035" spans="1:7" x14ac:dyDescent="0.25">
      <c r="A75035" t="s">
        <v>216036</v>
      </c>
      <c r="B75035" t="s">
        <v>210</v>
      </c>
      <c r="C75035" t="s">
        <v>1256</v>
      </c>
      <c r="D75035" t="s">
        <v>216037</v>
      </c>
      <c r="F75035" t="s">
        <v>12</v>
      </c>
      <c r="G75035" t="s">
        <v>170209</v>
      </c>
    </row>
    <row r="75036" spans="1:7" x14ac:dyDescent="0.25">
      <c r="A75036" t="s">
        <v>216038</v>
      </c>
      <c r="B75036" t="s">
        <v>36544</v>
      </c>
      <c r="C75036" t="s">
        <v>1978</v>
      </c>
      <c r="D75036" t="s">
        <v>215804</v>
      </c>
      <c r="F75036" t="s">
        <v>12</v>
      </c>
      <c r="G75036" t="s">
        <v>170209</v>
      </c>
    </row>
    <row r="75037" spans="1:7" x14ac:dyDescent="0.25">
      <c r="A75037" t="s">
        <v>216039</v>
      </c>
      <c r="B75037" t="s">
        <v>334</v>
      </c>
      <c r="C75037" t="s">
        <v>21663</v>
      </c>
      <c r="D75037" t="s">
        <v>216040</v>
      </c>
      <c r="F75037" t="s">
        <v>12</v>
      </c>
      <c r="G75037" t="s">
        <v>170209</v>
      </c>
    </row>
    <row r="75038" spans="1:7" x14ac:dyDescent="0.25">
      <c r="A75038" t="s">
        <v>216041</v>
      </c>
      <c r="B75038" t="s">
        <v>2635</v>
      </c>
      <c r="C75038" t="s">
        <v>2844</v>
      </c>
      <c r="D75038" t="s">
        <v>216042</v>
      </c>
      <c r="E75038" t="s">
        <v>216043</v>
      </c>
      <c r="F75038" t="s">
        <v>12</v>
      </c>
      <c r="G75038" t="s">
        <v>170209</v>
      </c>
    </row>
    <row r="75039" spans="1:7" x14ac:dyDescent="0.25">
      <c r="A75039" t="s">
        <v>216044</v>
      </c>
      <c r="B75039" t="s">
        <v>754</v>
      </c>
      <c r="C75039" t="s">
        <v>246</v>
      </c>
      <c r="D75039" t="s">
        <v>216045</v>
      </c>
      <c r="E75039" t="s">
        <v>216046</v>
      </c>
      <c r="F75039" t="s">
        <v>12</v>
      </c>
      <c r="G75039" t="s">
        <v>170209</v>
      </c>
    </row>
    <row r="75040" spans="1:7" x14ac:dyDescent="0.25">
      <c r="A75040" t="s">
        <v>216047</v>
      </c>
      <c r="B75040" t="s">
        <v>216048</v>
      </c>
      <c r="C75040" t="s">
        <v>254</v>
      </c>
      <c r="D75040" t="s">
        <v>216049</v>
      </c>
      <c r="F75040" t="s">
        <v>12</v>
      </c>
      <c r="G75040" t="s">
        <v>170209</v>
      </c>
    </row>
    <row r="75041" spans="1:7" x14ac:dyDescent="0.25">
      <c r="A75041" t="s">
        <v>216050</v>
      </c>
      <c r="B75041" t="s">
        <v>5122</v>
      </c>
      <c r="C75041" t="s">
        <v>180</v>
      </c>
      <c r="D75041" t="s">
        <v>216051</v>
      </c>
      <c r="E75041" t="s">
        <v>216052</v>
      </c>
      <c r="F75041" t="s">
        <v>12</v>
      </c>
      <c r="G75041" t="s">
        <v>170209</v>
      </c>
    </row>
    <row r="75042" spans="1:7" x14ac:dyDescent="0.25">
      <c r="A75042" t="s">
        <v>216053</v>
      </c>
      <c r="B75042" t="s">
        <v>1215</v>
      </c>
      <c r="C75042" t="s">
        <v>40896</v>
      </c>
      <c r="D75042" t="s">
        <v>216054</v>
      </c>
      <c r="F75042" t="s">
        <v>12</v>
      </c>
      <c r="G75042" t="s">
        <v>170209</v>
      </c>
    </row>
    <row r="75043" spans="1:7" x14ac:dyDescent="0.25">
      <c r="A75043" t="s">
        <v>216055</v>
      </c>
      <c r="B75043" t="s">
        <v>679</v>
      </c>
      <c r="C75043" t="s">
        <v>216056</v>
      </c>
      <c r="D75043" t="s">
        <v>216057</v>
      </c>
      <c r="F75043" t="s">
        <v>12</v>
      </c>
      <c r="G75043" t="s">
        <v>170209</v>
      </c>
    </row>
    <row r="75044" spans="1:7" x14ac:dyDescent="0.25">
      <c r="A75044" t="s">
        <v>216058</v>
      </c>
      <c r="B75044" t="s">
        <v>6537</v>
      </c>
      <c r="C75044" t="s">
        <v>2551</v>
      </c>
      <c r="D75044" t="s">
        <v>216059</v>
      </c>
      <c r="E75044" t="s">
        <v>216060</v>
      </c>
      <c r="F75044" t="s">
        <v>12</v>
      </c>
      <c r="G75044" t="s">
        <v>170209</v>
      </c>
    </row>
    <row r="75045" spans="1:7" x14ac:dyDescent="0.25">
      <c r="A75045" t="s">
        <v>216061</v>
      </c>
      <c r="B75045" t="s">
        <v>1132</v>
      </c>
      <c r="C75045" t="s">
        <v>229084</v>
      </c>
      <c r="D75045" t="s">
        <v>242549</v>
      </c>
      <c r="E75045" t="s">
        <v>216062</v>
      </c>
      <c r="F75045" t="s">
        <v>12</v>
      </c>
      <c r="G75045" t="s">
        <v>170209</v>
      </c>
    </row>
    <row r="75046" spans="1:7" x14ac:dyDescent="0.25">
      <c r="A75046" t="s">
        <v>216063</v>
      </c>
      <c r="B75046" t="s">
        <v>58</v>
      </c>
      <c r="C75046" t="s">
        <v>216064</v>
      </c>
      <c r="D75046" t="s">
        <v>216065</v>
      </c>
      <c r="E75046" t="s">
        <v>216066</v>
      </c>
      <c r="F75046" t="s">
        <v>12</v>
      </c>
      <c r="G75046" t="s">
        <v>170209</v>
      </c>
    </row>
    <row r="75047" spans="1:7" x14ac:dyDescent="0.25">
      <c r="A75047" t="s">
        <v>216067</v>
      </c>
      <c r="B75047" t="s">
        <v>1898</v>
      </c>
      <c r="C75047" t="s">
        <v>1852</v>
      </c>
      <c r="D75047" t="s">
        <v>216068</v>
      </c>
      <c r="E75047" t="s">
        <v>216069</v>
      </c>
      <c r="F75047" t="s">
        <v>40</v>
      </c>
      <c r="G75047" t="s">
        <v>170209</v>
      </c>
    </row>
    <row r="75048" spans="1:7" x14ac:dyDescent="0.25">
      <c r="A75048" t="s">
        <v>216070</v>
      </c>
      <c r="B75048" t="s">
        <v>101</v>
      </c>
      <c r="C75048" t="s">
        <v>230654</v>
      </c>
      <c r="D75048" t="s">
        <v>242550</v>
      </c>
      <c r="E75048" t="s">
        <v>216071</v>
      </c>
      <c r="F75048" t="s">
        <v>40</v>
      </c>
      <c r="G75048" t="s">
        <v>170209</v>
      </c>
    </row>
    <row r="75049" spans="1:7" x14ac:dyDescent="0.25">
      <c r="A75049" t="s">
        <v>216072</v>
      </c>
      <c r="B75049" t="s">
        <v>3586</v>
      </c>
      <c r="C75049" t="s">
        <v>1256</v>
      </c>
      <c r="D75049" t="s">
        <v>216073</v>
      </c>
      <c r="E75049" t="s">
        <v>216074</v>
      </c>
      <c r="F75049" t="s">
        <v>40</v>
      </c>
      <c r="G75049" t="s">
        <v>170209</v>
      </c>
    </row>
    <row r="75050" spans="1:7" x14ac:dyDescent="0.25">
      <c r="A75050" t="s">
        <v>216075</v>
      </c>
      <c r="B75050" t="s">
        <v>2752</v>
      </c>
      <c r="C75050" t="s">
        <v>230655</v>
      </c>
      <c r="D75050" t="s">
        <v>242551</v>
      </c>
      <c r="E75050" t="s">
        <v>216076</v>
      </c>
      <c r="F75050" t="s">
        <v>40</v>
      </c>
      <c r="G75050" t="s">
        <v>170209</v>
      </c>
    </row>
    <row r="75051" spans="1:7" x14ac:dyDescent="0.25">
      <c r="A75051" t="s">
        <v>216077</v>
      </c>
      <c r="B75051" t="s">
        <v>218</v>
      </c>
      <c r="C75051" t="s">
        <v>216078</v>
      </c>
      <c r="D75051" t="s">
        <v>216079</v>
      </c>
      <c r="E75051" t="s">
        <v>216080</v>
      </c>
      <c r="F75051" t="s">
        <v>40</v>
      </c>
      <c r="G75051" t="s">
        <v>170209</v>
      </c>
    </row>
    <row r="75052" spans="1:7" x14ac:dyDescent="0.25">
      <c r="A75052" t="s">
        <v>216081</v>
      </c>
      <c r="B75052" t="s">
        <v>63746</v>
      </c>
      <c r="C75052" t="s">
        <v>216082</v>
      </c>
      <c r="D75052" t="s">
        <v>216083</v>
      </c>
      <c r="E75052" t="s">
        <v>216084</v>
      </c>
      <c r="F75052" t="s">
        <v>40</v>
      </c>
      <c r="G75052" t="s">
        <v>170209</v>
      </c>
    </row>
    <row r="75053" spans="1:7" x14ac:dyDescent="0.25">
      <c r="A75053" t="s">
        <v>216085</v>
      </c>
      <c r="B75053" t="s">
        <v>1215</v>
      </c>
      <c r="C75053" t="s">
        <v>216086</v>
      </c>
      <c r="D75053" t="s">
        <v>216087</v>
      </c>
      <c r="E75053" t="s">
        <v>216088</v>
      </c>
      <c r="F75053" t="s">
        <v>40</v>
      </c>
      <c r="G75053" t="s">
        <v>170209</v>
      </c>
    </row>
    <row r="75054" spans="1:7" x14ac:dyDescent="0.25">
      <c r="A75054" t="s">
        <v>216089</v>
      </c>
      <c r="B75054" t="s">
        <v>5734</v>
      </c>
      <c r="C75054" t="s">
        <v>302</v>
      </c>
      <c r="D75054" t="s">
        <v>216090</v>
      </c>
      <c r="E75054" t="s">
        <v>216091</v>
      </c>
      <c r="F75054" t="s">
        <v>40</v>
      </c>
      <c r="G75054" t="s">
        <v>170209</v>
      </c>
    </row>
    <row r="75055" spans="1:7" x14ac:dyDescent="0.25">
      <c r="A75055" t="s">
        <v>216092</v>
      </c>
      <c r="B75055" t="s">
        <v>5294</v>
      </c>
      <c r="C75055" t="s">
        <v>254</v>
      </c>
      <c r="D75055" t="s">
        <v>216093</v>
      </c>
      <c r="E75055" t="s">
        <v>216094</v>
      </c>
      <c r="F75055" t="s">
        <v>40</v>
      </c>
      <c r="G75055" t="s">
        <v>170209</v>
      </c>
    </row>
    <row r="75056" spans="1:7" x14ac:dyDescent="0.25">
      <c r="A75056" t="s">
        <v>216095</v>
      </c>
      <c r="B75056" t="s">
        <v>3339</v>
      </c>
      <c r="C75056" t="s">
        <v>9987</v>
      </c>
      <c r="D75056" t="s">
        <v>216096</v>
      </c>
      <c r="E75056" t="s">
        <v>216097</v>
      </c>
      <c r="F75056" t="s">
        <v>12</v>
      </c>
      <c r="G75056" t="s">
        <v>170209</v>
      </c>
    </row>
    <row r="75057" spans="1:7" x14ac:dyDescent="0.25">
      <c r="A75057" t="s">
        <v>216098</v>
      </c>
      <c r="B75057" t="s">
        <v>1579</v>
      </c>
      <c r="C75057" t="s">
        <v>2628</v>
      </c>
      <c r="D75057" t="s">
        <v>216099</v>
      </c>
      <c r="E75057" t="s">
        <v>216100</v>
      </c>
      <c r="F75057" t="s">
        <v>40</v>
      </c>
      <c r="G75057" t="s">
        <v>170209</v>
      </c>
    </row>
    <row r="75058" spans="1:7" x14ac:dyDescent="0.25">
      <c r="A75058" t="s">
        <v>216101</v>
      </c>
      <c r="B75058" t="s">
        <v>85663</v>
      </c>
      <c r="C75058" t="s">
        <v>85664</v>
      </c>
      <c r="D75058" t="s">
        <v>85665</v>
      </c>
      <c r="E75058" t="s">
        <v>85666</v>
      </c>
      <c r="F75058" t="s">
        <v>40</v>
      </c>
      <c r="G75058" t="s">
        <v>170209</v>
      </c>
    </row>
    <row r="75059" spans="1:7" x14ac:dyDescent="0.25">
      <c r="A75059" t="s">
        <v>216102</v>
      </c>
      <c r="B75059" t="s">
        <v>1653</v>
      </c>
      <c r="C75059" t="s">
        <v>41536</v>
      </c>
      <c r="D75059" t="s">
        <v>216103</v>
      </c>
      <c r="E75059" t="s">
        <v>216104</v>
      </c>
      <c r="F75059" t="s">
        <v>40</v>
      </c>
      <c r="G75059" t="s">
        <v>170209</v>
      </c>
    </row>
    <row r="75060" spans="1:7" x14ac:dyDescent="0.25">
      <c r="A75060" t="s">
        <v>216105</v>
      </c>
      <c r="B75060" t="s">
        <v>15</v>
      </c>
      <c r="C75060" t="s">
        <v>129904</v>
      </c>
      <c r="D75060" t="s">
        <v>216106</v>
      </c>
      <c r="E75060" t="s">
        <v>216107</v>
      </c>
      <c r="F75060" t="s">
        <v>40</v>
      </c>
      <c r="G75060" t="s">
        <v>170209</v>
      </c>
    </row>
    <row r="75061" spans="1:7" x14ac:dyDescent="0.25">
      <c r="A75061" t="s">
        <v>216108</v>
      </c>
      <c r="B75061" t="s">
        <v>81</v>
      </c>
      <c r="C75061" t="s">
        <v>4675</v>
      </c>
      <c r="D75061" t="s">
        <v>216109</v>
      </c>
      <c r="E75061" t="s">
        <v>216110</v>
      </c>
      <c r="F75061" t="s">
        <v>40</v>
      </c>
      <c r="G75061" t="s">
        <v>170209</v>
      </c>
    </row>
    <row r="75062" spans="1:7" x14ac:dyDescent="0.25">
      <c r="A75062" t="s">
        <v>216111</v>
      </c>
      <c r="B75062" t="s">
        <v>15</v>
      </c>
      <c r="C75062" t="s">
        <v>5220</v>
      </c>
      <c r="D75062" t="s">
        <v>216112</v>
      </c>
      <c r="E75062" t="s">
        <v>216113</v>
      </c>
      <c r="F75062" t="s">
        <v>40</v>
      </c>
      <c r="G75062" t="s">
        <v>170209</v>
      </c>
    </row>
    <row r="75063" spans="1:7" x14ac:dyDescent="0.25">
      <c r="A75063" t="s">
        <v>216114</v>
      </c>
      <c r="B75063" t="s">
        <v>589</v>
      </c>
      <c r="C75063" t="s">
        <v>42944</v>
      </c>
      <c r="D75063" t="s">
        <v>216115</v>
      </c>
      <c r="E75063" t="s">
        <v>216116</v>
      </c>
      <c r="F75063" t="s">
        <v>40</v>
      </c>
      <c r="G75063" t="s">
        <v>170209</v>
      </c>
    </row>
    <row r="75064" spans="1:7" x14ac:dyDescent="0.25">
      <c r="A75064" t="s">
        <v>216117</v>
      </c>
      <c r="B75064" t="s">
        <v>2963</v>
      </c>
      <c r="C75064" t="s">
        <v>40046</v>
      </c>
      <c r="D75064" t="s">
        <v>216118</v>
      </c>
      <c r="E75064" t="s">
        <v>216119</v>
      </c>
      <c r="F75064" t="s">
        <v>40</v>
      </c>
      <c r="G75064" t="s">
        <v>170209</v>
      </c>
    </row>
    <row r="75065" spans="1:7" x14ac:dyDescent="0.25">
      <c r="A75065" t="s">
        <v>216120</v>
      </c>
      <c r="B75065" t="s">
        <v>7593</v>
      </c>
      <c r="C75065" t="s">
        <v>216121</v>
      </c>
      <c r="D75065" t="s">
        <v>216122</v>
      </c>
      <c r="E75065" t="s">
        <v>216123</v>
      </c>
      <c r="F75065" t="s">
        <v>40</v>
      </c>
      <c r="G75065" t="s">
        <v>170209</v>
      </c>
    </row>
    <row r="75066" spans="1:7" x14ac:dyDescent="0.25">
      <c r="A75066" t="s">
        <v>216124</v>
      </c>
      <c r="B75066" t="s">
        <v>216125</v>
      </c>
      <c r="C75066" t="s">
        <v>49017</v>
      </c>
      <c r="D75066" t="s">
        <v>216126</v>
      </c>
      <c r="E75066" t="s">
        <v>216127</v>
      </c>
      <c r="F75066" t="s">
        <v>40</v>
      </c>
      <c r="G75066" t="s">
        <v>170209</v>
      </c>
    </row>
    <row r="75067" spans="1:7" x14ac:dyDescent="0.25">
      <c r="A75067" t="s">
        <v>216128</v>
      </c>
      <c r="B75067" t="s">
        <v>216129</v>
      </c>
      <c r="C75067" t="s">
        <v>46918</v>
      </c>
      <c r="D75067" t="s">
        <v>216130</v>
      </c>
      <c r="E75067" t="s">
        <v>216131</v>
      </c>
      <c r="F75067" t="s">
        <v>40</v>
      </c>
      <c r="G75067" t="s">
        <v>170209</v>
      </c>
    </row>
    <row r="75068" spans="1:7" x14ac:dyDescent="0.25">
      <c r="A75068" t="s">
        <v>216132</v>
      </c>
      <c r="B75068" t="s">
        <v>4743</v>
      </c>
      <c r="C75068" t="s">
        <v>6720</v>
      </c>
      <c r="D75068" t="s">
        <v>156370</v>
      </c>
      <c r="E75068" t="s">
        <v>156371</v>
      </c>
      <c r="F75068" t="s">
        <v>40</v>
      </c>
      <c r="G75068" t="s">
        <v>170209</v>
      </c>
    </row>
    <row r="75069" spans="1:7" x14ac:dyDescent="0.25">
      <c r="A75069" t="s">
        <v>216133</v>
      </c>
      <c r="B75069" t="s">
        <v>16250</v>
      </c>
      <c r="C75069" t="s">
        <v>21360</v>
      </c>
      <c r="D75069" t="s">
        <v>93313</v>
      </c>
      <c r="E75069" t="s">
        <v>93314</v>
      </c>
      <c r="F75069" t="s">
        <v>40</v>
      </c>
      <c r="G75069" t="s">
        <v>170209</v>
      </c>
    </row>
    <row r="75070" spans="1:7" x14ac:dyDescent="0.25">
      <c r="A75070" t="s">
        <v>216134</v>
      </c>
      <c r="B75070" t="s">
        <v>7269</v>
      </c>
      <c r="C75070" t="s">
        <v>4227</v>
      </c>
      <c r="D75070" t="s">
        <v>216135</v>
      </c>
      <c r="E75070" t="s">
        <v>216136</v>
      </c>
      <c r="F75070" t="s">
        <v>40</v>
      </c>
      <c r="G75070" t="s">
        <v>170209</v>
      </c>
    </row>
    <row r="75071" spans="1:7" x14ac:dyDescent="0.25">
      <c r="A75071" t="s">
        <v>216137</v>
      </c>
      <c r="B75071" t="s">
        <v>3956</v>
      </c>
      <c r="C75071" t="s">
        <v>11125</v>
      </c>
      <c r="D75071" t="s">
        <v>216138</v>
      </c>
      <c r="E75071" t="s">
        <v>216139</v>
      </c>
      <c r="F75071" t="s">
        <v>40</v>
      </c>
      <c r="G75071" t="s">
        <v>170209</v>
      </c>
    </row>
    <row r="75072" spans="1:7" x14ac:dyDescent="0.25">
      <c r="A75072" t="s">
        <v>216140</v>
      </c>
      <c r="B75072" t="s">
        <v>1132</v>
      </c>
      <c r="C75072" t="s">
        <v>216141</v>
      </c>
      <c r="D75072" t="s">
        <v>216142</v>
      </c>
      <c r="E75072" t="s">
        <v>216143</v>
      </c>
      <c r="F75072" t="s">
        <v>40</v>
      </c>
      <c r="G75072" t="s">
        <v>170209</v>
      </c>
    </row>
    <row r="75073" spans="1:7" x14ac:dyDescent="0.25">
      <c r="A75073" t="s">
        <v>216144</v>
      </c>
      <c r="B75073" t="s">
        <v>52986</v>
      </c>
      <c r="C75073" t="s">
        <v>70663</v>
      </c>
      <c r="D75073" t="s">
        <v>70664</v>
      </c>
      <c r="E75073" t="s">
        <v>70665</v>
      </c>
      <c r="F75073" t="s">
        <v>40</v>
      </c>
      <c r="G75073" t="s">
        <v>170209</v>
      </c>
    </row>
    <row r="75074" spans="1:7" x14ac:dyDescent="0.25">
      <c r="A75074" t="s">
        <v>216145</v>
      </c>
      <c r="B75074" t="s">
        <v>3058</v>
      </c>
      <c r="C75074" t="s">
        <v>1150</v>
      </c>
      <c r="D75074" t="s">
        <v>216146</v>
      </c>
      <c r="E75074" t="s">
        <v>216147</v>
      </c>
      <c r="F75074" t="s">
        <v>40</v>
      </c>
      <c r="G75074" t="s">
        <v>170209</v>
      </c>
    </row>
    <row r="75075" spans="1:7" x14ac:dyDescent="0.25">
      <c r="A75075" t="s">
        <v>216148</v>
      </c>
      <c r="B75075" t="s">
        <v>216149</v>
      </c>
      <c r="C75075" t="s">
        <v>11998</v>
      </c>
      <c r="D75075" t="s">
        <v>216150</v>
      </c>
      <c r="E75075" t="s">
        <v>216151</v>
      </c>
      <c r="F75075" t="s">
        <v>40</v>
      </c>
      <c r="G75075" t="s">
        <v>170209</v>
      </c>
    </row>
    <row r="75076" spans="1:7" x14ac:dyDescent="0.25">
      <c r="A75076" t="s">
        <v>216152</v>
      </c>
      <c r="B75076" t="s">
        <v>577</v>
      </c>
      <c r="C75076" t="s">
        <v>910</v>
      </c>
      <c r="D75076" t="s">
        <v>216153</v>
      </c>
      <c r="E75076" t="s">
        <v>216154</v>
      </c>
      <c r="F75076" t="s">
        <v>40</v>
      </c>
      <c r="G75076" t="s">
        <v>170209</v>
      </c>
    </row>
    <row r="75077" spans="1:7" x14ac:dyDescent="0.25">
      <c r="A75077" t="s">
        <v>216155</v>
      </c>
      <c r="B75077" t="s">
        <v>342</v>
      </c>
      <c r="C75077" t="s">
        <v>216156</v>
      </c>
      <c r="D75077" t="s">
        <v>216157</v>
      </c>
      <c r="E75077" t="s">
        <v>216158</v>
      </c>
      <c r="F75077" t="s">
        <v>40</v>
      </c>
      <c r="G75077" t="s">
        <v>170209</v>
      </c>
    </row>
    <row r="75078" spans="1:7" x14ac:dyDescent="0.25">
      <c r="A75078" t="s">
        <v>216159</v>
      </c>
      <c r="B75078" t="s">
        <v>689</v>
      </c>
      <c r="C75078" t="s">
        <v>15478</v>
      </c>
      <c r="D75078" t="s">
        <v>216160</v>
      </c>
      <c r="E75078" t="s">
        <v>216161</v>
      </c>
      <c r="F75078" t="s">
        <v>40</v>
      </c>
      <c r="G75078" t="s">
        <v>170209</v>
      </c>
    </row>
    <row r="75079" spans="1:7" x14ac:dyDescent="0.25">
      <c r="A75079" t="s">
        <v>216162</v>
      </c>
      <c r="B75079" t="s">
        <v>81</v>
      </c>
      <c r="C75079" t="s">
        <v>216163</v>
      </c>
      <c r="D75079" t="s">
        <v>216164</v>
      </c>
      <c r="E75079" t="s">
        <v>216165</v>
      </c>
      <c r="F75079" t="s">
        <v>40</v>
      </c>
      <c r="G75079" t="s">
        <v>170209</v>
      </c>
    </row>
    <row r="75080" spans="1:7" x14ac:dyDescent="0.25">
      <c r="A75080" t="s">
        <v>216166</v>
      </c>
      <c r="B75080" t="s">
        <v>58</v>
      </c>
      <c r="C75080" t="s">
        <v>53536</v>
      </c>
      <c r="D75080" t="s">
        <v>216167</v>
      </c>
      <c r="E75080" t="s">
        <v>216168</v>
      </c>
      <c r="F75080" t="s">
        <v>40</v>
      </c>
      <c r="G75080" t="s">
        <v>170209</v>
      </c>
    </row>
    <row r="75081" spans="1:7" x14ac:dyDescent="0.25">
      <c r="A75081" t="s">
        <v>216169</v>
      </c>
      <c r="B75081" t="s">
        <v>10912</v>
      </c>
      <c r="C75081" t="s">
        <v>15847</v>
      </c>
      <c r="D75081" t="s">
        <v>216170</v>
      </c>
      <c r="E75081" t="s">
        <v>216171</v>
      </c>
      <c r="F75081" t="s">
        <v>40</v>
      </c>
      <c r="G75081" t="s">
        <v>170209</v>
      </c>
    </row>
    <row r="75082" spans="1:7" x14ac:dyDescent="0.25">
      <c r="A75082" t="s">
        <v>216172</v>
      </c>
      <c r="B75082" t="s">
        <v>47</v>
      </c>
      <c r="C75082" t="s">
        <v>30462</v>
      </c>
      <c r="D75082" t="s">
        <v>216173</v>
      </c>
      <c r="E75082" t="s">
        <v>216174</v>
      </c>
      <c r="F75082" t="s">
        <v>40</v>
      </c>
      <c r="G75082" t="s">
        <v>170209</v>
      </c>
    </row>
    <row r="75083" spans="1:7" x14ac:dyDescent="0.25">
      <c r="A75083" t="s">
        <v>216175</v>
      </c>
      <c r="B75083" t="s">
        <v>1114</v>
      </c>
      <c r="C75083" t="s">
        <v>826</v>
      </c>
      <c r="D75083" t="s">
        <v>216176</v>
      </c>
      <c r="E75083" t="s">
        <v>216177</v>
      </c>
      <c r="F75083" t="s">
        <v>40</v>
      </c>
      <c r="G75083" t="s">
        <v>170209</v>
      </c>
    </row>
    <row r="75084" spans="1:7" x14ac:dyDescent="0.25">
      <c r="A75084" t="s">
        <v>216178</v>
      </c>
      <c r="B75084" t="s">
        <v>13304</v>
      </c>
      <c r="C75084" t="s">
        <v>3862</v>
      </c>
      <c r="D75084" t="s">
        <v>216179</v>
      </c>
      <c r="E75084" t="s">
        <v>216180</v>
      </c>
      <c r="F75084" t="s">
        <v>40</v>
      </c>
      <c r="G75084" t="s">
        <v>170209</v>
      </c>
    </row>
    <row r="75085" spans="1:7" x14ac:dyDescent="0.25">
      <c r="A75085" t="s">
        <v>216181</v>
      </c>
      <c r="B75085" t="s">
        <v>58523</v>
      </c>
      <c r="C75085" t="s">
        <v>139438</v>
      </c>
      <c r="D75085" t="s">
        <v>139439</v>
      </c>
      <c r="E75085" t="s">
        <v>139440</v>
      </c>
      <c r="F75085" t="s">
        <v>40</v>
      </c>
      <c r="G75085" t="s">
        <v>170209</v>
      </c>
    </row>
    <row r="75086" spans="1:7" x14ac:dyDescent="0.25">
      <c r="A75086" t="s">
        <v>216182</v>
      </c>
      <c r="B75086" t="s">
        <v>1215</v>
      </c>
      <c r="C75086" t="s">
        <v>216183</v>
      </c>
      <c r="D75086" t="s">
        <v>216184</v>
      </c>
      <c r="E75086" t="s">
        <v>216185</v>
      </c>
      <c r="F75086" t="s">
        <v>40</v>
      </c>
      <c r="G75086" t="s">
        <v>170209</v>
      </c>
    </row>
    <row r="75087" spans="1:7" x14ac:dyDescent="0.25">
      <c r="A75087" t="s">
        <v>216186</v>
      </c>
      <c r="B75087" t="s">
        <v>210</v>
      </c>
      <c r="C75087" t="s">
        <v>216187</v>
      </c>
      <c r="D75087" t="s">
        <v>216188</v>
      </c>
      <c r="E75087" t="s">
        <v>216189</v>
      </c>
      <c r="F75087" t="s">
        <v>40</v>
      </c>
      <c r="G75087" t="s">
        <v>170209</v>
      </c>
    </row>
    <row r="75088" spans="1:7" x14ac:dyDescent="0.25">
      <c r="A75088" t="s">
        <v>216190</v>
      </c>
      <c r="B75088" t="s">
        <v>7969</v>
      </c>
      <c r="C75088" t="s">
        <v>71076</v>
      </c>
      <c r="D75088" t="s">
        <v>216191</v>
      </c>
      <c r="E75088" t="s">
        <v>216192</v>
      </c>
      <c r="F75088" t="s">
        <v>40</v>
      </c>
      <c r="G75088" t="s">
        <v>170209</v>
      </c>
    </row>
    <row r="75089" spans="1:7" x14ac:dyDescent="0.25">
      <c r="A75089" t="s">
        <v>216193</v>
      </c>
      <c r="B75089" t="s">
        <v>1681</v>
      </c>
      <c r="C75089" t="s">
        <v>216194</v>
      </c>
      <c r="D75089" t="s">
        <v>216195</v>
      </c>
      <c r="E75089" t="s">
        <v>216196</v>
      </c>
      <c r="F75089" t="s">
        <v>40</v>
      </c>
      <c r="G75089" t="s">
        <v>170209</v>
      </c>
    </row>
    <row r="75090" spans="1:7" x14ac:dyDescent="0.25">
      <c r="A75090" t="s">
        <v>216197</v>
      </c>
      <c r="B75090" t="s">
        <v>23932</v>
      </c>
      <c r="C75090" t="s">
        <v>1256</v>
      </c>
      <c r="D75090" t="s">
        <v>216198</v>
      </c>
      <c r="E75090" t="s">
        <v>216199</v>
      </c>
      <c r="F75090" t="s">
        <v>40</v>
      </c>
      <c r="G75090" t="s">
        <v>170209</v>
      </c>
    </row>
    <row r="75091" spans="1:7" x14ac:dyDescent="0.25">
      <c r="A75091" t="s">
        <v>216200</v>
      </c>
      <c r="B75091" t="s">
        <v>7548</v>
      </c>
      <c r="C75091" t="s">
        <v>1818</v>
      </c>
      <c r="D75091" t="s">
        <v>216201</v>
      </c>
      <c r="E75091" t="s">
        <v>216202</v>
      </c>
      <c r="F75091" t="s">
        <v>40</v>
      </c>
      <c r="G75091" t="s">
        <v>170209</v>
      </c>
    </row>
    <row r="75092" spans="1:7" x14ac:dyDescent="0.25">
      <c r="A75092" t="s">
        <v>216203</v>
      </c>
      <c r="B75092" t="s">
        <v>736</v>
      </c>
      <c r="C75092" t="s">
        <v>4735</v>
      </c>
      <c r="D75092" t="s">
        <v>216204</v>
      </c>
      <c r="E75092" t="s">
        <v>216205</v>
      </c>
      <c r="F75092" t="s">
        <v>40</v>
      </c>
      <c r="G75092" t="s">
        <v>170209</v>
      </c>
    </row>
    <row r="75093" spans="1:7" x14ac:dyDescent="0.25">
      <c r="A75093" t="s">
        <v>216206</v>
      </c>
      <c r="B75093" t="s">
        <v>216207</v>
      </c>
      <c r="C75093" t="s">
        <v>1898</v>
      </c>
      <c r="D75093" t="s">
        <v>216208</v>
      </c>
      <c r="E75093" t="s">
        <v>216209</v>
      </c>
      <c r="F75093" t="s">
        <v>40</v>
      </c>
      <c r="G75093" t="s">
        <v>170209</v>
      </c>
    </row>
    <row r="75094" spans="1:7" x14ac:dyDescent="0.25">
      <c r="A75094" t="s">
        <v>216210</v>
      </c>
      <c r="B75094" t="s">
        <v>7476</v>
      </c>
      <c r="C75094" t="s">
        <v>216211</v>
      </c>
      <c r="D75094" t="s">
        <v>216212</v>
      </c>
      <c r="E75094" t="s">
        <v>216213</v>
      </c>
      <c r="F75094" t="s">
        <v>40</v>
      </c>
      <c r="G75094" t="s">
        <v>170209</v>
      </c>
    </row>
    <row r="75095" spans="1:7" x14ac:dyDescent="0.25">
      <c r="A75095" t="s">
        <v>216214</v>
      </c>
      <c r="B75095" t="s">
        <v>210</v>
      </c>
      <c r="C75095" t="s">
        <v>48209</v>
      </c>
      <c r="D75095" t="s">
        <v>81367</v>
      </c>
      <c r="E75095" t="s">
        <v>81368</v>
      </c>
      <c r="F75095" t="s">
        <v>40</v>
      </c>
      <c r="G75095" t="s">
        <v>170209</v>
      </c>
    </row>
    <row r="75096" spans="1:7" x14ac:dyDescent="0.25">
      <c r="A75096" t="s">
        <v>216215</v>
      </c>
      <c r="B75096" t="s">
        <v>9916</v>
      </c>
      <c r="C75096" t="s">
        <v>230656</v>
      </c>
      <c r="D75096" t="s">
        <v>242552</v>
      </c>
      <c r="E75096" t="s">
        <v>216216</v>
      </c>
      <c r="F75096" t="s">
        <v>40</v>
      </c>
      <c r="G75096" t="s">
        <v>170209</v>
      </c>
    </row>
    <row r="75097" spans="1:7" x14ac:dyDescent="0.25">
      <c r="A75097" t="s">
        <v>216217</v>
      </c>
      <c r="B75097" t="s">
        <v>80344</v>
      </c>
      <c r="C75097" t="s">
        <v>4675</v>
      </c>
      <c r="D75097" t="s">
        <v>80345</v>
      </c>
      <c r="E75097" t="s">
        <v>80346</v>
      </c>
      <c r="F75097" t="s">
        <v>40</v>
      </c>
      <c r="G75097" t="s">
        <v>170209</v>
      </c>
    </row>
    <row r="75098" spans="1:7" x14ac:dyDescent="0.25">
      <c r="A75098" t="s">
        <v>216218</v>
      </c>
      <c r="B75098" t="s">
        <v>3669</v>
      </c>
      <c r="C75098" t="s">
        <v>1001</v>
      </c>
      <c r="D75098" t="s">
        <v>91066</v>
      </c>
      <c r="E75098" t="s">
        <v>91067</v>
      </c>
      <c r="F75098" t="s">
        <v>40</v>
      </c>
      <c r="G75098" t="s">
        <v>170209</v>
      </c>
    </row>
    <row r="75099" spans="1:7" x14ac:dyDescent="0.25">
      <c r="A75099" t="s">
        <v>216219</v>
      </c>
      <c r="B75099" t="s">
        <v>218</v>
      </c>
      <c r="C75099" t="s">
        <v>216220</v>
      </c>
      <c r="D75099" t="s">
        <v>216221</v>
      </c>
      <c r="E75099" t="s">
        <v>216222</v>
      </c>
      <c r="F75099" t="s">
        <v>40</v>
      </c>
      <c r="G75099" t="s">
        <v>170209</v>
      </c>
    </row>
    <row r="75100" spans="1:7" x14ac:dyDescent="0.25">
      <c r="A75100" t="s">
        <v>216223</v>
      </c>
      <c r="B75100" t="s">
        <v>31858</v>
      </c>
      <c r="C75100" t="s">
        <v>3419</v>
      </c>
      <c r="D75100" t="s">
        <v>216224</v>
      </c>
      <c r="E75100" t="s">
        <v>216225</v>
      </c>
      <c r="F75100" t="s">
        <v>12</v>
      </c>
      <c r="G75100" t="s">
        <v>170209</v>
      </c>
    </row>
    <row r="75101" spans="1:7" x14ac:dyDescent="0.25">
      <c r="A75101" t="s">
        <v>216226</v>
      </c>
      <c r="B75101" t="s">
        <v>86</v>
      </c>
      <c r="C75101" t="s">
        <v>53086</v>
      </c>
      <c r="D75101" t="s">
        <v>216227</v>
      </c>
      <c r="F75101" t="s">
        <v>12</v>
      </c>
      <c r="G75101" t="s">
        <v>170209</v>
      </c>
    </row>
    <row r="75102" spans="1:7" x14ac:dyDescent="0.25">
      <c r="A75102" t="s">
        <v>216228</v>
      </c>
      <c r="B75102" t="s">
        <v>216229</v>
      </c>
      <c r="C75102" t="s">
        <v>7710</v>
      </c>
      <c r="D75102" t="s">
        <v>216230</v>
      </c>
      <c r="E75102" t="s">
        <v>216231</v>
      </c>
      <c r="F75102" t="s">
        <v>12</v>
      </c>
      <c r="G75102" t="s">
        <v>170209</v>
      </c>
    </row>
    <row r="75103" spans="1:7" x14ac:dyDescent="0.25">
      <c r="A75103" t="s">
        <v>216232</v>
      </c>
      <c r="B75103" t="s">
        <v>553</v>
      </c>
      <c r="C75103" t="s">
        <v>965</v>
      </c>
      <c r="D75103" t="s">
        <v>216233</v>
      </c>
      <c r="E75103" t="s">
        <v>216234</v>
      </c>
      <c r="F75103" t="s">
        <v>12</v>
      </c>
      <c r="G75103" t="s">
        <v>170209</v>
      </c>
    </row>
    <row r="75104" spans="1:7" x14ac:dyDescent="0.25">
      <c r="A75104" t="s">
        <v>216235</v>
      </c>
      <c r="B75104" t="s">
        <v>54411</v>
      </c>
      <c r="C75104" t="s">
        <v>6728</v>
      </c>
      <c r="D75104" t="s">
        <v>216236</v>
      </c>
      <c r="F75104" t="s">
        <v>12</v>
      </c>
      <c r="G75104" t="s">
        <v>170209</v>
      </c>
    </row>
    <row r="75105" spans="1:7" x14ac:dyDescent="0.25">
      <c r="A75105" t="s">
        <v>216237</v>
      </c>
      <c r="B75105" t="s">
        <v>19728</v>
      </c>
      <c r="C75105" t="s">
        <v>13389</v>
      </c>
      <c r="D75105" t="s">
        <v>216238</v>
      </c>
      <c r="E75105" t="s">
        <v>216239</v>
      </c>
      <c r="F75105" t="s">
        <v>12</v>
      </c>
      <c r="G75105" t="s">
        <v>170209</v>
      </c>
    </row>
    <row r="75106" spans="1:7" x14ac:dyDescent="0.25">
      <c r="A75106" t="s">
        <v>216240</v>
      </c>
      <c r="B75106" t="s">
        <v>2883</v>
      </c>
      <c r="C75106" t="s">
        <v>48367</v>
      </c>
      <c r="D75106" t="s">
        <v>216241</v>
      </c>
      <c r="E75106" t="s">
        <v>216242</v>
      </c>
      <c r="F75106" t="s">
        <v>12</v>
      </c>
      <c r="G75106" t="s">
        <v>170209</v>
      </c>
    </row>
    <row r="75107" spans="1:7" x14ac:dyDescent="0.25">
      <c r="A75107" t="s">
        <v>216243</v>
      </c>
      <c r="B75107" t="s">
        <v>216244</v>
      </c>
      <c r="C75107" t="s">
        <v>2113</v>
      </c>
      <c r="D75107" t="s">
        <v>216245</v>
      </c>
      <c r="E75107" t="s">
        <v>216246</v>
      </c>
      <c r="F75107" t="s">
        <v>40</v>
      </c>
      <c r="G75107" t="s">
        <v>170209</v>
      </c>
    </row>
    <row r="75108" spans="1:7" x14ac:dyDescent="0.25">
      <c r="A75108" t="s">
        <v>216247</v>
      </c>
      <c r="B75108" t="s">
        <v>910</v>
      </c>
      <c r="C75108" t="s">
        <v>15095</v>
      </c>
      <c r="D75108" t="s">
        <v>216248</v>
      </c>
      <c r="E75108" t="s">
        <v>216249</v>
      </c>
      <c r="F75108" t="s">
        <v>40</v>
      </c>
      <c r="G75108" t="s">
        <v>170209</v>
      </c>
    </row>
    <row r="75109" spans="1:7" x14ac:dyDescent="0.25">
      <c r="A75109" t="s">
        <v>216250</v>
      </c>
      <c r="B75109" t="s">
        <v>522</v>
      </c>
      <c r="C75109" t="s">
        <v>83303</v>
      </c>
      <c r="D75109" t="s">
        <v>216251</v>
      </c>
      <c r="E75109" t="s">
        <v>216252</v>
      </c>
      <c r="F75109" t="s">
        <v>40</v>
      </c>
      <c r="G75109" t="s">
        <v>170209</v>
      </c>
    </row>
    <row r="75110" spans="1:7" x14ac:dyDescent="0.25">
      <c r="A75110" t="s">
        <v>216253</v>
      </c>
      <c r="B75110" t="s">
        <v>241</v>
      </c>
      <c r="C75110" t="s">
        <v>1753</v>
      </c>
      <c r="D75110" t="s">
        <v>31862</v>
      </c>
      <c r="E75110" t="s">
        <v>31863</v>
      </c>
      <c r="F75110" t="s">
        <v>40</v>
      </c>
      <c r="G75110" t="s">
        <v>170209</v>
      </c>
    </row>
    <row r="75111" spans="1:7" x14ac:dyDescent="0.25">
      <c r="A75111" t="s">
        <v>216254</v>
      </c>
      <c r="B75111" t="s">
        <v>226</v>
      </c>
      <c r="C75111" t="s">
        <v>89249</v>
      </c>
      <c r="D75111" t="s">
        <v>97705</v>
      </c>
      <c r="E75111" t="s">
        <v>97706</v>
      </c>
      <c r="F75111" t="s">
        <v>40</v>
      </c>
      <c r="G75111" t="s">
        <v>170209</v>
      </c>
    </row>
    <row r="75112" spans="1:7" x14ac:dyDescent="0.25">
      <c r="A75112" t="s">
        <v>216255</v>
      </c>
      <c r="B75112" t="s">
        <v>3499</v>
      </c>
      <c r="C75112" t="s">
        <v>216256</v>
      </c>
      <c r="D75112" t="s">
        <v>216257</v>
      </c>
      <c r="E75112" t="s">
        <v>216258</v>
      </c>
      <c r="F75112" t="s">
        <v>40</v>
      </c>
      <c r="G75112" t="s">
        <v>170209</v>
      </c>
    </row>
    <row r="75113" spans="1:7" x14ac:dyDescent="0.25">
      <c r="A75113" t="s">
        <v>216259</v>
      </c>
      <c r="B75113" t="s">
        <v>216260</v>
      </c>
      <c r="C75113" t="s">
        <v>18660</v>
      </c>
      <c r="D75113" t="s">
        <v>216261</v>
      </c>
      <c r="E75113" t="s">
        <v>216262</v>
      </c>
      <c r="F75113" t="s">
        <v>40</v>
      </c>
      <c r="G75113" t="s">
        <v>170209</v>
      </c>
    </row>
    <row r="75114" spans="1:7" x14ac:dyDescent="0.25">
      <c r="A75114" t="s">
        <v>216263</v>
      </c>
      <c r="B75114" t="s">
        <v>15</v>
      </c>
      <c r="C75114" t="s">
        <v>216264</v>
      </c>
      <c r="D75114" t="s">
        <v>216265</v>
      </c>
      <c r="F75114" t="s">
        <v>12</v>
      </c>
      <c r="G75114" t="s">
        <v>170209</v>
      </c>
    </row>
    <row r="75115" spans="1:7" x14ac:dyDescent="0.25">
      <c r="A75115" t="s">
        <v>216266</v>
      </c>
      <c r="B75115" t="s">
        <v>82905</v>
      </c>
      <c r="C75115" t="s">
        <v>1989</v>
      </c>
      <c r="D75115" t="s">
        <v>216267</v>
      </c>
      <c r="E75115" t="s">
        <v>216268</v>
      </c>
      <c r="F75115" t="s">
        <v>40</v>
      </c>
      <c r="G75115" t="s">
        <v>170209</v>
      </c>
    </row>
    <row r="75116" spans="1:7" x14ac:dyDescent="0.25">
      <c r="A75116" t="s">
        <v>216269</v>
      </c>
      <c r="B75116" t="s">
        <v>64</v>
      </c>
      <c r="C75116" t="s">
        <v>216270</v>
      </c>
      <c r="D75116" t="s">
        <v>216271</v>
      </c>
      <c r="E75116" t="s">
        <v>216272</v>
      </c>
      <c r="F75116" t="s">
        <v>40</v>
      </c>
      <c r="G75116" t="s">
        <v>170209</v>
      </c>
    </row>
    <row r="75117" spans="1:7" x14ac:dyDescent="0.25">
      <c r="A75117" t="s">
        <v>216273</v>
      </c>
      <c r="B75117" t="s">
        <v>1215</v>
      </c>
      <c r="C75117" t="s">
        <v>216274</v>
      </c>
      <c r="D75117" t="s">
        <v>216275</v>
      </c>
      <c r="E75117" t="s">
        <v>216276</v>
      </c>
      <c r="F75117" t="s">
        <v>40</v>
      </c>
      <c r="G75117" t="s">
        <v>170209</v>
      </c>
    </row>
    <row r="75118" spans="1:7" x14ac:dyDescent="0.25">
      <c r="A75118" t="s">
        <v>216277</v>
      </c>
      <c r="B75118" t="s">
        <v>33483</v>
      </c>
      <c r="C75118" t="s">
        <v>35807</v>
      </c>
      <c r="D75118" t="s">
        <v>216278</v>
      </c>
      <c r="E75118" t="s">
        <v>216279</v>
      </c>
      <c r="F75118" t="s">
        <v>40</v>
      </c>
      <c r="G75118" t="s">
        <v>170209</v>
      </c>
    </row>
    <row r="75119" spans="1:7" x14ac:dyDescent="0.25">
      <c r="A75119" t="s">
        <v>216280</v>
      </c>
      <c r="B75119" t="s">
        <v>672</v>
      </c>
      <c r="C75119" t="s">
        <v>74766</v>
      </c>
      <c r="D75119" t="s">
        <v>74767</v>
      </c>
      <c r="E75119" t="s">
        <v>74768</v>
      </c>
      <c r="F75119" t="s">
        <v>40</v>
      </c>
      <c r="G75119" t="s">
        <v>170209</v>
      </c>
    </row>
    <row r="75120" spans="1:7" x14ac:dyDescent="0.25">
      <c r="A75120" t="s">
        <v>216281</v>
      </c>
      <c r="B75120" t="s">
        <v>27307</v>
      </c>
      <c r="C75120" t="s">
        <v>18068</v>
      </c>
      <c r="D75120" t="s">
        <v>216282</v>
      </c>
      <c r="F75120" t="s">
        <v>12</v>
      </c>
      <c r="G75120" t="s">
        <v>170209</v>
      </c>
    </row>
    <row r="75121" spans="1:7" x14ac:dyDescent="0.25">
      <c r="A75121" t="s">
        <v>216283</v>
      </c>
      <c r="B75121" t="s">
        <v>776</v>
      </c>
      <c r="C75121" t="s">
        <v>125305</v>
      </c>
      <c r="D75121" t="s">
        <v>125306</v>
      </c>
      <c r="F75121" t="s">
        <v>12</v>
      </c>
      <c r="G75121" t="s">
        <v>170209</v>
      </c>
    </row>
    <row r="75122" spans="1:7" x14ac:dyDescent="0.25">
      <c r="A75122" t="s">
        <v>216284</v>
      </c>
      <c r="B75122" t="s">
        <v>30022</v>
      </c>
      <c r="C75122" t="s">
        <v>6897</v>
      </c>
      <c r="D75122" t="s">
        <v>216285</v>
      </c>
      <c r="E75122" t="s">
        <v>216286</v>
      </c>
      <c r="F75122" t="s">
        <v>40</v>
      </c>
      <c r="G75122" t="s">
        <v>170209</v>
      </c>
    </row>
    <row r="75123" spans="1:7" x14ac:dyDescent="0.25">
      <c r="A75123" t="s">
        <v>216287</v>
      </c>
      <c r="B75123" t="s">
        <v>434</v>
      </c>
      <c r="C75123" t="s">
        <v>4853</v>
      </c>
      <c r="D75123" t="s">
        <v>216288</v>
      </c>
      <c r="E75123" t="s">
        <v>216289</v>
      </c>
      <c r="F75123" t="s">
        <v>40</v>
      </c>
      <c r="G75123" t="s">
        <v>170209</v>
      </c>
    </row>
    <row r="75124" spans="1:7" x14ac:dyDescent="0.25">
      <c r="A75124" t="s">
        <v>216290</v>
      </c>
      <c r="B75124" t="s">
        <v>47</v>
      </c>
      <c r="C75124" t="s">
        <v>163586</v>
      </c>
      <c r="D75124" t="s">
        <v>216291</v>
      </c>
      <c r="E75124" t="s">
        <v>216292</v>
      </c>
      <c r="F75124" t="s">
        <v>40</v>
      </c>
      <c r="G75124" t="s">
        <v>170209</v>
      </c>
    </row>
    <row r="75125" spans="1:7" x14ac:dyDescent="0.25">
      <c r="A75125" t="s">
        <v>216293</v>
      </c>
      <c r="B75125" t="s">
        <v>99781</v>
      </c>
      <c r="C75125" t="s">
        <v>216294</v>
      </c>
      <c r="D75125" t="s">
        <v>216295</v>
      </c>
      <c r="E75125" t="s">
        <v>216296</v>
      </c>
      <c r="F75125" t="s">
        <v>40</v>
      </c>
      <c r="G75125" t="s">
        <v>170209</v>
      </c>
    </row>
    <row r="75126" spans="1:7" x14ac:dyDescent="0.25">
      <c r="A75126" t="s">
        <v>216297</v>
      </c>
      <c r="B75126" t="s">
        <v>599</v>
      </c>
      <c r="C75126" t="s">
        <v>1752</v>
      </c>
      <c r="D75126" t="s">
        <v>216298</v>
      </c>
      <c r="E75126" t="s">
        <v>216299</v>
      </c>
      <c r="F75126" t="s">
        <v>40</v>
      </c>
      <c r="G75126" t="s">
        <v>170209</v>
      </c>
    </row>
    <row r="75127" spans="1:7" x14ac:dyDescent="0.25">
      <c r="A75127" t="s">
        <v>216300</v>
      </c>
      <c r="B75127" t="s">
        <v>910</v>
      </c>
      <c r="C75127" t="s">
        <v>37383</v>
      </c>
      <c r="D75127" t="s">
        <v>216301</v>
      </c>
      <c r="E75127" t="s">
        <v>216302</v>
      </c>
      <c r="F75127" t="s">
        <v>40</v>
      </c>
      <c r="G75127" t="s">
        <v>170209</v>
      </c>
    </row>
    <row r="75128" spans="1:7" x14ac:dyDescent="0.25">
      <c r="A75128" t="s">
        <v>216303</v>
      </c>
      <c r="B75128" t="s">
        <v>88392</v>
      </c>
      <c r="C75128" t="s">
        <v>2745</v>
      </c>
      <c r="D75128" t="s">
        <v>88393</v>
      </c>
      <c r="E75128" t="s">
        <v>88394</v>
      </c>
      <c r="F75128" t="s">
        <v>40</v>
      </c>
      <c r="G75128" t="s">
        <v>170209</v>
      </c>
    </row>
    <row r="75129" spans="1:7" x14ac:dyDescent="0.25">
      <c r="A75129" t="s">
        <v>216304</v>
      </c>
      <c r="B75129" t="s">
        <v>2823</v>
      </c>
      <c r="C75129" t="s">
        <v>680</v>
      </c>
      <c r="D75129" t="s">
        <v>216305</v>
      </c>
      <c r="E75129" t="s">
        <v>216306</v>
      </c>
      <c r="F75129" t="s">
        <v>40</v>
      </c>
      <c r="G75129" t="s">
        <v>170209</v>
      </c>
    </row>
    <row r="75130" spans="1:7" x14ac:dyDescent="0.25">
      <c r="A75130" t="s">
        <v>216307</v>
      </c>
      <c r="B75130" t="s">
        <v>216308</v>
      </c>
      <c r="C75130" t="s">
        <v>1532</v>
      </c>
      <c r="D75130" t="s">
        <v>216309</v>
      </c>
      <c r="E75130" t="s">
        <v>216310</v>
      </c>
      <c r="F75130" t="s">
        <v>40</v>
      </c>
      <c r="G75130" t="s">
        <v>170209</v>
      </c>
    </row>
    <row r="75131" spans="1:7" x14ac:dyDescent="0.25">
      <c r="A75131" t="s">
        <v>216311</v>
      </c>
      <c r="B75131" t="s">
        <v>216312</v>
      </c>
      <c r="C75131" t="s">
        <v>83840</v>
      </c>
      <c r="D75131" t="s">
        <v>216313</v>
      </c>
      <c r="E75131" t="s">
        <v>216314</v>
      </c>
      <c r="F75131" t="s">
        <v>40</v>
      </c>
      <c r="G75131" t="s">
        <v>170209</v>
      </c>
    </row>
    <row r="75132" spans="1:7" x14ac:dyDescent="0.25">
      <c r="A75132" t="s">
        <v>216315</v>
      </c>
      <c r="B75132" t="s">
        <v>3141</v>
      </c>
      <c r="C75132" t="s">
        <v>114567</v>
      </c>
      <c r="D75132" t="s">
        <v>167243</v>
      </c>
      <c r="E75132" t="s">
        <v>167244</v>
      </c>
      <c r="F75132" t="s">
        <v>40</v>
      </c>
      <c r="G75132" t="s">
        <v>170209</v>
      </c>
    </row>
    <row r="75133" spans="1:7" x14ac:dyDescent="0.25">
      <c r="A75133" t="s">
        <v>216316</v>
      </c>
      <c r="B75133" t="s">
        <v>647</v>
      </c>
      <c r="C75133" t="s">
        <v>71993</v>
      </c>
      <c r="D75133" t="s">
        <v>71994</v>
      </c>
      <c r="E75133" t="s">
        <v>71995</v>
      </c>
      <c r="F75133" t="s">
        <v>40</v>
      </c>
      <c r="G75133" t="s">
        <v>170209</v>
      </c>
    </row>
    <row r="75134" spans="1:7" x14ac:dyDescent="0.25">
      <c r="A75134" t="s">
        <v>216317</v>
      </c>
      <c r="B75134" t="s">
        <v>1585</v>
      </c>
      <c r="C75134" t="s">
        <v>20940</v>
      </c>
      <c r="D75134" t="s">
        <v>156308</v>
      </c>
      <c r="E75134" t="s">
        <v>156309</v>
      </c>
      <c r="F75134" t="s">
        <v>40</v>
      </c>
      <c r="G75134" t="s">
        <v>170209</v>
      </c>
    </row>
    <row r="75135" spans="1:7" x14ac:dyDescent="0.25">
      <c r="A75135" t="s">
        <v>216318</v>
      </c>
      <c r="B75135" t="s">
        <v>435</v>
      </c>
      <c r="C75135" t="s">
        <v>3779</v>
      </c>
      <c r="D75135" t="s">
        <v>162882</v>
      </c>
      <c r="E75135" t="s">
        <v>162883</v>
      </c>
      <c r="F75135" t="s">
        <v>40</v>
      </c>
      <c r="G75135" t="s">
        <v>170209</v>
      </c>
    </row>
    <row r="75136" spans="1:7" x14ac:dyDescent="0.25">
      <c r="A75136" t="s">
        <v>216319</v>
      </c>
      <c r="B75136" t="s">
        <v>117</v>
      </c>
      <c r="C75136" t="s">
        <v>85189</v>
      </c>
      <c r="D75136" t="s">
        <v>85190</v>
      </c>
      <c r="E75136" t="s">
        <v>85191</v>
      </c>
      <c r="F75136" t="s">
        <v>40</v>
      </c>
      <c r="G75136" t="s">
        <v>170209</v>
      </c>
    </row>
    <row r="75137" spans="1:7" x14ac:dyDescent="0.25">
      <c r="A75137" t="s">
        <v>216320</v>
      </c>
      <c r="B75137" t="s">
        <v>216321</v>
      </c>
      <c r="C75137" t="s">
        <v>23535</v>
      </c>
      <c r="D75137" t="s">
        <v>216322</v>
      </c>
      <c r="E75137" t="s">
        <v>216323</v>
      </c>
      <c r="F75137" t="s">
        <v>40</v>
      </c>
      <c r="G75137" t="s">
        <v>170209</v>
      </c>
    </row>
    <row r="75138" spans="1:7" x14ac:dyDescent="0.25">
      <c r="A75138" t="s">
        <v>216324</v>
      </c>
      <c r="B75138" t="s">
        <v>216325</v>
      </c>
      <c r="C75138" t="s">
        <v>104853</v>
      </c>
      <c r="D75138" t="s">
        <v>216326</v>
      </c>
      <c r="E75138" t="s">
        <v>216327</v>
      </c>
      <c r="F75138" t="s">
        <v>40</v>
      </c>
      <c r="G75138" t="s">
        <v>170209</v>
      </c>
    </row>
    <row r="75139" spans="1:7" x14ac:dyDescent="0.25">
      <c r="A75139" t="s">
        <v>216328</v>
      </c>
      <c r="B75139" t="s">
        <v>3162</v>
      </c>
      <c r="C75139" t="s">
        <v>26665</v>
      </c>
      <c r="D75139" t="s">
        <v>216329</v>
      </c>
      <c r="E75139" t="s">
        <v>216330</v>
      </c>
      <c r="F75139" t="s">
        <v>40</v>
      </c>
      <c r="G75139" t="s">
        <v>170209</v>
      </c>
    </row>
    <row r="75140" spans="1:7" x14ac:dyDescent="0.25">
      <c r="A75140" t="s">
        <v>216331</v>
      </c>
      <c r="B75140" t="s">
        <v>1726</v>
      </c>
      <c r="C75140" t="s">
        <v>89358</v>
      </c>
      <c r="D75140" t="s">
        <v>216332</v>
      </c>
      <c r="E75140" t="s">
        <v>216333</v>
      </c>
      <c r="F75140" t="s">
        <v>40</v>
      </c>
      <c r="G75140" t="s">
        <v>170209</v>
      </c>
    </row>
    <row r="75141" spans="1:7" x14ac:dyDescent="0.25">
      <c r="A75141" t="s">
        <v>216334</v>
      </c>
      <c r="B75141" t="s">
        <v>205295</v>
      </c>
      <c r="C75141" t="s">
        <v>17712</v>
      </c>
      <c r="D75141" t="s">
        <v>216335</v>
      </c>
      <c r="E75141" t="s">
        <v>216336</v>
      </c>
      <c r="F75141" t="s">
        <v>40</v>
      </c>
      <c r="G75141" t="s">
        <v>170209</v>
      </c>
    </row>
    <row r="75142" spans="1:7" x14ac:dyDescent="0.25">
      <c r="A75142" t="s">
        <v>216337</v>
      </c>
      <c r="B75142" t="s">
        <v>216338</v>
      </c>
      <c r="C75142" t="s">
        <v>15226</v>
      </c>
      <c r="D75142" t="s">
        <v>216339</v>
      </c>
      <c r="E75142" t="s">
        <v>216340</v>
      </c>
      <c r="F75142" t="s">
        <v>40</v>
      </c>
      <c r="G75142" t="s">
        <v>170209</v>
      </c>
    </row>
    <row r="75143" spans="1:7" x14ac:dyDescent="0.25">
      <c r="A75143" t="s">
        <v>216341</v>
      </c>
      <c r="B75143" t="s">
        <v>3994</v>
      </c>
      <c r="C75143" t="s">
        <v>216342</v>
      </c>
      <c r="D75143" t="s">
        <v>216343</v>
      </c>
      <c r="E75143" t="s">
        <v>216344</v>
      </c>
      <c r="F75143" t="s">
        <v>40</v>
      </c>
      <c r="G75143" t="s">
        <v>170209</v>
      </c>
    </row>
    <row r="75144" spans="1:7" x14ac:dyDescent="0.25">
      <c r="A75144" t="s">
        <v>216345</v>
      </c>
      <c r="B75144" t="s">
        <v>979</v>
      </c>
      <c r="C75144" t="s">
        <v>302</v>
      </c>
      <c r="D75144" t="s">
        <v>216346</v>
      </c>
      <c r="E75144" t="s">
        <v>216347</v>
      </c>
      <c r="F75144" t="s">
        <v>40</v>
      </c>
      <c r="G75144" t="s">
        <v>170209</v>
      </c>
    </row>
    <row r="75145" spans="1:7" x14ac:dyDescent="0.25">
      <c r="A75145" t="s">
        <v>216348</v>
      </c>
      <c r="B75145" t="s">
        <v>271</v>
      </c>
      <c r="C75145" t="s">
        <v>216349</v>
      </c>
      <c r="D75145" t="s">
        <v>216350</v>
      </c>
      <c r="E75145" t="s">
        <v>216351</v>
      </c>
      <c r="F75145" t="s">
        <v>40</v>
      </c>
      <c r="G75145" t="s">
        <v>170209</v>
      </c>
    </row>
    <row r="75146" spans="1:7" x14ac:dyDescent="0.25">
      <c r="A75146" t="s">
        <v>216352</v>
      </c>
      <c r="B75146" t="s">
        <v>44612</v>
      </c>
      <c r="C75146" t="s">
        <v>24572</v>
      </c>
      <c r="D75146" t="s">
        <v>216353</v>
      </c>
      <c r="E75146" t="s">
        <v>216354</v>
      </c>
      <c r="F75146" t="s">
        <v>40</v>
      </c>
      <c r="G75146" t="s">
        <v>170209</v>
      </c>
    </row>
    <row r="75147" spans="1:7" x14ac:dyDescent="0.25">
      <c r="A75147" t="s">
        <v>216355</v>
      </c>
      <c r="B75147" t="s">
        <v>216356</v>
      </c>
      <c r="C75147" t="s">
        <v>216357</v>
      </c>
      <c r="D75147" t="s">
        <v>216358</v>
      </c>
      <c r="E75147" t="s">
        <v>216359</v>
      </c>
      <c r="F75147" t="s">
        <v>40</v>
      </c>
      <c r="G75147" t="s">
        <v>170209</v>
      </c>
    </row>
    <row r="75148" spans="1:7" x14ac:dyDescent="0.25">
      <c r="A75148" t="s">
        <v>216360</v>
      </c>
      <c r="B75148" t="s">
        <v>664</v>
      </c>
      <c r="C75148" t="s">
        <v>216361</v>
      </c>
      <c r="D75148" t="s">
        <v>216362</v>
      </c>
      <c r="E75148" t="s">
        <v>216363</v>
      </c>
      <c r="F75148" t="s">
        <v>40</v>
      </c>
      <c r="G75148" t="s">
        <v>170209</v>
      </c>
    </row>
    <row r="75149" spans="1:7" x14ac:dyDescent="0.25">
      <c r="A75149" t="s">
        <v>216364</v>
      </c>
      <c r="B75149" t="s">
        <v>52</v>
      </c>
      <c r="C75149" t="s">
        <v>5917</v>
      </c>
      <c r="D75149" t="s">
        <v>216365</v>
      </c>
      <c r="E75149" t="s">
        <v>216366</v>
      </c>
      <c r="F75149" t="s">
        <v>40</v>
      </c>
      <c r="G75149" t="s">
        <v>170209</v>
      </c>
    </row>
    <row r="75150" spans="1:7" x14ac:dyDescent="0.25">
      <c r="A75150" t="s">
        <v>216367</v>
      </c>
      <c r="B75150" t="s">
        <v>44061</v>
      </c>
      <c r="C75150" t="s">
        <v>230657</v>
      </c>
      <c r="D75150" t="s">
        <v>242553</v>
      </c>
      <c r="E75150" t="s">
        <v>216368</v>
      </c>
      <c r="F75150" t="s">
        <v>40</v>
      </c>
      <c r="G75150" t="s">
        <v>170209</v>
      </c>
    </row>
    <row r="75151" spans="1:7" x14ac:dyDescent="0.25">
      <c r="A75151" t="s">
        <v>216369</v>
      </c>
      <c r="B75151" t="s">
        <v>1847</v>
      </c>
      <c r="C75151" t="s">
        <v>216370</v>
      </c>
      <c r="D75151" t="s">
        <v>216371</v>
      </c>
      <c r="E75151" t="s">
        <v>216372</v>
      </c>
      <c r="F75151" t="s">
        <v>40</v>
      </c>
      <c r="G75151" t="s">
        <v>170209</v>
      </c>
    </row>
    <row r="75152" spans="1:7" x14ac:dyDescent="0.25">
      <c r="A75152" t="s">
        <v>216373</v>
      </c>
      <c r="B75152" t="s">
        <v>216374</v>
      </c>
      <c r="C75152" t="s">
        <v>216375</v>
      </c>
      <c r="D75152" t="s">
        <v>216376</v>
      </c>
      <c r="E75152" t="s">
        <v>216377</v>
      </c>
      <c r="F75152" t="s">
        <v>40</v>
      </c>
      <c r="G75152" t="s">
        <v>170209</v>
      </c>
    </row>
    <row r="75153" spans="1:7" x14ac:dyDescent="0.25">
      <c r="A75153" t="s">
        <v>216378</v>
      </c>
      <c r="B75153" t="s">
        <v>92060</v>
      </c>
      <c r="C75153" t="s">
        <v>2461</v>
      </c>
      <c r="D75153" t="s">
        <v>216379</v>
      </c>
      <c r="E75153" t="s">
        <v>216380</v>
      </c>
      <c r="F75153" t="s">
        <v>40</v>
      </c>
      <c r="G75153" t="s">
        <v>170209</v>
      </c>
    </row>
    <row r="75154" spans="1:7" x14ac:dyDescent="0.25">
      <c r="A75154" t="s">
        <v>216381</v>
      </c>
      <c r="B75154" t="s">
        <v>216382</v>
      </c>
      <c r="C75154" t="s">
        <v>156156</v>
      </c>
      <c r="D75154" t="s">
        <v>216383</v>
      </c>
      <c r="E75154" t="s">
        <v>216384</v>
      </c>
      <c r="F75154" t="s">
        <v>40</v>
      </c>
      <c r="G75154" t="s">
        <v>170209</v>
      </c>
    </row>
    <row r="75155" spans="1:7" x14ac:dyDescent="0.25">
      <c r="A75155" t="s">
        <v>216385</v>
      </c>
      <c r="B75155" t="s">
        <v>110631</v>
      </c>
      <c r="C75155" t="s">
        <v>554</v>
      </c>
      <c r="D75155" t="s">
        <v>216386</v>
      </c>
      <c r="E75155" t="s">
        <v>216387</v>
      </c>
      <c r="F75155" t="s">
        <v>40</v>
      </c>
      <c r="G75155" t="s">
        <v>170209</v>
      </c>
    </row>
    <row r="75156" spans="1:7" x14ac:dyDescent="0.25">
      <c r="A75156" t="s">
        <v>216388</v>
      </c>
      <c r="B75156" t="s">
        <v>993</v>
      </c>
      <c r="C75156" t="s">
        <v>221897</v>
      </c>
      <c r="D75156" t="s">
        <v>242554</v>
      </c>
      <c r="E75156" t="s">
        <v>216389</v>
      </c>
      <c r="F75156" t="s">
        <v>40</v>
      </c>
      <c r="G75156" t="s">
        <v>170209</v>
      </c>
    </row>
    <row r="75157" spans="1:7" x14ac:dyDescent="0.25">
      <c r="A75157" t="s">
        <v>216390</v>
      </c>
      <c r="B75157" t="s">
        <v>10341</v>
      </c>
      <c r="C75157" t="s">
        <v>224574</v>
      </c>
      <c r="D75157" t="s">
        <v>242555</v>
      </c>
      <c r="E75157" t="s">
        <v>216391</v>
      </c>
      <c r="F75157" t="s">
        <v>40</v>
      </c>
      <c r="G75157" t="s">
        <v>170209</v>
      </c>
    </row>
    <row r="75158" spans="1:7" x14ac:dyDescent="0.25">
      <c r="A75158" t="s">
        <v>216392</v>
      </c>
      <c r="B75158" t="s">
        <v>298</v>
      </c>
      <c r="C75158" t="s">
        <v>52483</v>
      </c>
      <c r="D75158" t="s">
        <v>216393</v>
      </c>
      <c r="E75158" t="s">
        <v>216394</v>
      </c>
      <c r="F75158" t="s">
        <v>40</v>
      </c>
      <c r="G75158" t="s">
        <v>170209</v>
      </c>
    </row>
    <row r="75159" spans="1:7" x14ac:dyDescent="0.25">
      <c r="A75159" t="s">
        <v>216395</v>
      </c>
      <c r="B75159" t="s">
        <v>214</v>
      </c>
      <c r="C75159" t="s">
        <v>13125</v>
      </c>
      <c r="D75159" t="s">
        <v>216396</v>
      </c>
      <c r="E75159" t="s">
        <v>216397</v>
      </c>
      <c r="F75159" t="s">
        <v>40</v>
      </c>
      <c r="G75159" t="s">
        <v>170209</v>
      </c>
    </row>
    <row r="75160" spans="1:7" x14ac:dyDescent="0.25">
      <c r="A75160" t="s">
        <v>216398</v>
      </c>
      <c r="B75160" t="s">
        <v>8505</v>
      </c>
      <c r="C75160" t="s">
        <v>14389</v>
      </c>
      <c r="D75160" t="s">
        <v>216399</v>
      </c>
      <c r="E75160" t="s">
        <v>216400</v>
      </c>
      <c r="F75160" t="s">
        <v>40</v>
      </c>
      <c r="G75160" t="s">
        <v>170209</v>
      </c>
    </row>
    <row r="75161" spans="1:7" x14ac:dyDescent="0.25">
      <c r="A75161" t="s">
        <v>216401</v>
      </c>
      <c r="B75161" t="s">
        <v>2514</v>
      </c>
      <c r="C75161" t="s">
        <v>216402</v>
      </c>
      <c r="D75161" t="s">
        <v>216403</v>
      </c>
      <c r="E75161" t="s">
        <v>216404</v>
      </c>
      <c r="F75161" t="s">
        <v>40</v>
      </c>
      <c r="G75161" t="s">
        <v>170209</v>
      </c>
    </row>
    <row r="75162" spans="1:7" x14ac:dyDescent="0.25">
      <c r="A75162" t="s">
        <v>216405</v>
      </c>
      <c r="B75162" t="s">
        <v>218</v>
      </c>
      <c r="C75162" t="s">
        <v>19445</v>
      </c>
      <c r="D75162" t="s">
        <v>216406</v>
      </c>
      <c r="E75162" t="s">
        <v>216407</v>
      </c>
      <c r="F75162" t="s">
        <v>40</v>
      </c>
      <c r="G75162" t="s">
        <v>170209</v>
      </c>
    </row>
    <row r="75163" spans="1:7" x14ac:dyDescent="0.25">
      <c r="A75163" t="s">
        <v>216408</v>
      </c>
      <c r="B75163" t="s">
        <v>86</v>
      </c>
      <c r="C75163" t="s">
        <v>77025</v>
      </c>
      <c r="D75163" t="s">
        <v>216409</v>
      </c>
      <c r="E75163" t="s">
        <v>216410</v>
      </c>
      <c r="F75163" t="s">
        <v>40</v>
      </c>
      <c r="G75163" t="s">
        <v>170209</v>
      </c>
    </row>
    <row r="75164" spans="1:7" x14ac:dyDescent="0.25">
      <c r="A75164" t="s">
        <v>216411</v>
      </c>
      <c r="B75164" t="s">
        <v>99837</v>
      </c>
      <c r="C75164" t="s">
        <v>596</v>
      </c>
      <c r="D75164" t="s">
        <v>216412</v>
      </c>
      <c r="E75164" t="s">
        <v>216413</v>
      </c>
      <c r="F75164" t="s">
        <v>40</v>
      </c>
      <c r="G75164" t="s">
        <v>170209</v>
      </c>
    </row>
    <row r="75165" spans="1:7" x14ac:dyDescent="0.25">
      <c r="A75165" t="s">
        <v>216414</v>
      </c>
      <c r="B75165" t="s">
        <v>1674</v>
      </c>
      <c r="C75165" t="s">
        <v>216415</v>
      </c>
      <c r="D75165" t="s">
        <v>216416</v>
      </c>
      <c r="E75165" t="s">
        <v>216417</v>
      </c>
      <c r="F75165" t="s">
        <v>40</v>
      </c>
      <c r="G75165" t="s">
        <v>170209</v>
      </c>
    </row>
    <row r="75166" spans="1:7" x14ac:dyDescent="0.25">
      <c r="A75166" t="s">
        <v>216418</v>
      </c>
      <c r="B75166" t="s">
        <v>56563</v>
      </c>
      <c r="C75166" t="s">
        <v>1216</v>
      </c>
      <c r="D75166" t="s">
        <v>216419</v>
      </c>
      <c r="E75166" t="s">
        <v>216420</v>
      </c>
      <c r="F75166" t="s">
        <v>40</v>
      </c>
      <c r="G75166" t="s">
        <v>170209</v>
      </c>
    </row>
    <row r="75167" spans="1:7" x14ac:dyDescent="0.25">
      <c r="A75167" t="s">
        <v>216421</v>
      </c>
      <c r="B75167" t="s">
        <v>8589</v>
      </c>
      <c r="C75167" t="s">
        <v>3838</v>
      </c>
      <c r="D75167" t="s">
        <v>216422</v>
      </c>
      <c r="E75167" t="s">
        <v>216423</v>
      </c>
      <c r="F75167" t="s">
        <v>40</v>
      </c>
      <c r="G75167" t="s">
        <v>170209</v>
      </c>
    </row>
    <row r="75168" spans="1:7" x14ac:dyDescent="0.25">
      <c r="A75168" t="s">
        <v>216424</v>
      </c>
      <c r="B75168" t="s">
        <v>5630</v>
      </c>
      <c r="C75168" t="s">
        <v>43134</v>
      </c>
      <c r="D75168" t="s">
        <v>216425</v>
      </c>
      <c r="E75168" t="s">
        <v>216426</v>
      </c>
      <c r="F75168" t="s">
        <v>40</v>
      </c>
      <c r="G75168" t="s">
        <v>170209</v>
      </c>
    </row>
    <row r="75169" spans="1:7" x14ac:dyDescent="0.25">
      <c r="A75169" t="s">
        <v>216427</v>
      </c>
      <c r="B75169" t="s">
        <v>12813</v>
      </c>
      <c r="C75169" t="s">
        <v>24420</v>
      </c>
      <c r="D75169" t="s">
        <v>216428</v>
      </c>
      <c r="E75169" t="s">
        <v>216429</v>
      </c>
      <c r="F75169" t="s">
        <v>40</v>
      </c>
      <c r="G75169" t="s">
        <v>170209</v>
      </c>
    </row>
    <row r="75170" spans="1:7" x14ac:dyDescent="0.25">
      <c r="A75170" t="s">
        <v>216430</v>
      </c>
      <c r="B75170" t="s">
        <v>58</v>
      </c>
      <c r="C75170" t="s">
        <v>2725</v>
      </c>
      <c r="D75170" t="s">
        <v>94776</v>
      </c>
      <c r="E75170" t="s">
        <v>94777</v>
      </c>
      <c r="F75170" t="s">
        <v>40</v>
      </c>
      <c r="G75170" t="s">
        <v>170209</v>
      </c>
    </row>
    <row r="75171" spans="1:7" x14ac:dyDescent="0.25">
      <c r="A75171" t="s">
        <v>216431</v>
      </c>
      <c r="B75171" t="s">
        <v>39405</v>
      </c>
      <c r="C75171" t="s">
        <v>3254</v>
      </c>
      <c r="D75171" t="s">
        <v>216432</v>
      </c>
      <c r="E75171" t="s">
        <v>216433</v>
      </c>
      <c r="F75171" t="s">
        <v>40</v>
      </c>
      <c r="G75171" t="s">
        <v>170209</v>
      </c>
    </row>
    <row r="75172" spans="1:7" x14ac:dyDescent="0.25">
      <c r="A75172" t="s">
        <v>216434</v>
      </c>
      <c r="B75172" t="s">
        <v>47257</v>
      </c>
      <c r="C75172" t="s">
        <v>11922</v>
      </c>
      <c r="D75172" t="s">
        <v>216435</v>
      </c>
      <c r="E75172" t="s">
        <v>216436</v>
      </c>
      <c r="F75172" t="s">
        <v>40</v>
      </c>
      <c r="G75172" t="s">
        <v>170209</v>
      </c>
    </row>
    <row r="75173" spans="1:7" x14ac:dyDescent="0.25">
      <c r="A75173" t="s">
        <v>216437</v>
      </c>
      <c r="B75173" t="s">
        <v>2963</v>
      </c>
      <c r="C75173" t="s">
        <v>20997</v>
      </c>
      <c r="D75173" t="s">
        <v>216438</v>
      </c>
      <c r="E75173" t="s">
        <v>216439</v>
      </c>
      <c r="F75173" t="s">
        <v>40</v>
      </c>
      <c r="G75173" t="s">
        <v>170209</v>
      </c>
    </row>
    <row r="75174" spans="1:7" x14ac:dyDescent="0.25">
      <c r="A75174" t="s">
        <v>216440</v>
      </c>
      <c r="B75174" t="s">
        <v>5412</v>
      </c>
      <c r="C75174" t="s">
        <v>16</v>
      </c>
      <c r="D75174" t="s">
        <v>216441</v>
      </c>
      <c r="E75174" t="s">
        <v>216442</v>
      </c>
      <c r="F75174" t="s">
        <v>40</v>
      </c>
      <c r="G75174" t="s">
        <v>170209</v>
      </c>
    </row>
    <row r="75175" spans="1:7" x14ac:dyDescent="0.25">
      <c r="A75175" t="s">
        <v>216443</v>
      </c>
      <c r="B75175" t="s">
        <v>3835</v>
      </c>
      <c r="C75175" t="s">
        <v>7390</v>
      </c>
      <c r="D75175" t="s">
        <v>155492</v>
      </c>
      <c r="E75175" t="s">
        <v>216444</v>
      </c>
      <c r="F75175" t="s">
        <v>40</v>
      </c>
      <c r="G75175" t="s">
        <v>170209</v>
      </c>
    </row>
    <row r="75176" spans="1:7" x14ac:dyDescent="0.25">
      <c r="A75176" t="s">
        <v>216445</v>
      </c>
      <c r="B75176" t="s">
        <v>216446</v>
      </c>
      <c r="C75176" t="s">
        <v>2517</v>
      </c>
      <c r="D75176" t="s">
        <v>216447</v>
      </c>
      <c r="E75176" t="s">
        <v>216448</v>
      </c>
      <c r="F75176" t="s">
        <v>40</v>
      </c>
      <c r="G75176" t="s">
        <v>170209</v>
      </c>
    </row>
    <row r="75177" spans="1:7" x14ac:dyDescent="0.25">
      <c r="A75177" t="s">
        <v>216449</v>
      </c>
      <c r="B75177" t="s">
        <v>28789</v>
      </c>
      <c r="C75177" t="s">
        <v>18068</v>
      </c>
      <c r="D75177" t="s">
        <v>216450</v>
      </c>
      <c r="E75177" t="s">
        <v>216451</v>
      </c>
      <c r="F75177" t="s">
        <v>40</v>
      </c>
      <c r="G75177" t="s">
        <v>170209</v>
      </c>
    </row>
    <row r="75178" spans="1:7" x14ac:dyDescent="0.25">
      <c r="A75178" t="s">
        <v>216452</v>
      </c>
      <c r="B75178" t="s">
        <v>3499</v>
      </c>
      <c r="C75178" t="s">
        <v>216453</v>
      </c>
      <c r="D75178" t="s">
        <v>216454</v>
      </c>
      <c r="E75178" t="s">
        <v>216455</v>
      </c>
      <c r="F75178" t="s">
        <v>40</v>
      </c>
      <c r="G75178" t="s">
        <v>170209</v>
      </c>
    </row>
    <row r="75179" spans="1:7" x14ac:dyDescent="0.25">
      <c r="A75179" t="s">
        <v>216456</v>
      </c>
      <c r="B75179" t="s">
        <v>2514</v>
      </c>
      <c r="C75179" t="s">
        <v>12687</v>
      </c>
      <c r="D75179" t="s">
        <v>216457</v>
      </c>
      <c r="E75179" t="s">
        <v>216458</v>
      </c>
      <c r="F75179" t="s">
        <v>40</v>
      </c>
      <c r="G75179" t="s">
        <v>170209</v>
      </c>
    </row>
    <row r="75180" spans="1:7" x14ac:dyDescent="0.25">
      <c r="A75180" t="s">
        <v>216459</v>
      </c>
      <c r="B75180" t="s">
        <v>15</v>
      </c>
      <c r="C75180" t="s">
        <v>24</v>
      </c>
      <c r="D75180" t="s">
        <v>216460</v>
      </c>
      <c r="E75180" t="s">
        <v>216461</v>
      </c>
      <c r="F75180" t="s">
        <v>40</v>
      </c>
      <c r="G75180" t="s">
        <v>170209</v>
      </c>
    </row>
    <row r="75181" spans="1:7" x14ac:dyDescent="0.25">
      <c r="A75181" t="s">
        <v>216462</v>
      </c>
      <c r="B75181" t="s">
        <v>28789</v>
      </c>
      <c r="C75181" t="s">
        <v>216463</v>
      </c>
      <c r="D75181" t="s">
        <v>216464</v>
      </c>
      <c r="E75181" t="s">
        <v>216465</v>
      </c>
      <c r="F75181" t="s">
        <v>40</v>
      </c>
      <c r="G75181" t="s">
        <v>170209</v>
      </c>
    </row>
    <row r="75182" spans="1:7" x14ac:dyDescent="0.25">
      <c r="A75182" t="s">
        <v>216466</v>
      </c>
      <c r="B75182" t="s">
        <v>543</v>
      </c>
      <c r="C75182" t="s">
        <v>1712</v>
      </c>
      <c r="D75182" t="s">
        <v>216467</v>
      </c>
      <c r="E75182" t="s">
        <v>216468</v>
      </c>
      <c r="F75182" t="s">
        <v>40</v>
      </c>
      <c r="G75182" t="s">
        <v>170209</v>
      </c>
    </row>
    <row r="75183" spans="1:7" x14ac:dyDescent="0.25">
      <c r="A75183" t="s">
        <v>216469</v>
      </c>
      <c r="B75183" t="s">
        <v>86</v>
      </c>
      <c r="C75183" t="s">
        <v>193811</v>
      </c>
      <c r="D75183" t="s">
        <v>216470</v>
      </c>
      <c r="E75183" t="s">
        <v>216471</v>
      </c>
      <c r="F75183" t="s">
        <v>40</v>
      </c>
      <c r="G75183" t="s">
        <v>170209</v>
      </c>
    </row>
    <row r="75184" spans="1:7" x14ac:dyDescent="0.25">
      <c r="A75184" t="s">
        <v>216472</v>
      </c>
      <c r="B75184" t="s">
        <v>241</v>
      </c>
      <c r="C75184" t="s">
        <v>1675</v>
      </c>
      <c r="D75184" t="s">
        <v>216473</v>
      </c>
      <c r="E75184" t="s">
        <v>216474</v>
      </c>
      <c r="F75184" t="s">
        <v>40</v>
      </c>
      <c r="G75184" t="s">
        <v>170209</v>
      </c>
    </row>
    <row r="75185" spans="1:7" x14ac:dyDescent="0.25">
      <c r="A75185" t="s">
        <v>216475</v>
      </c>
      <c r="B75185" t="s">
        <v>216476</v>
      </c>
      <c r="C75185" t="s">
        <v>1607</v>
      </c>
      <c r="D75185" t="s">
        <v>216477</v>
      </c>
      <c r="E75185" t="s">
        <v>216478</v>
      </c>
      <c r="F75185" t="s">
        <v>40</v>
      </c>
      <c r="G75185" t="s">
        <v>170209</v>
      </c>
    </row>
    <row r="75186" spans="1:7" x14ac:dyDescent="0.25">
      <c r="A75186" t="s">
        <v>216479</v>
      </c>
      <c r="B75186" t="s">
        <v>81</v>
      </c>
      <c r="C75186" t="s">
        <v>9594</v>
      </c>
      <c r="D75186" t="s">
        <v>216480</v>
      </c>
      <c r="E75186" t="s">
        <v>216481</v>
      </c>
      <c r="F75186" t="s">
        <v>40</v>
      </c>
      <c r="G75186" t="s">
        <v>170209</v>
      </c>
    </row>
    <row r="75187" spans="1:7" x14ac:dyDescent="0.25">
      <c r="A75187" t="s">
        <v>216482</v>
      </c>
      <c r="B75187" t="s">
        <v>9192</v>
      </c>
      <c r="C75187" t="s">
        <v>91695</v>
      </c>
      <c r="D75187" t="s">
        <v>216483</v>
      </c>
      <c r="E75187" t="s">
        <v>216484</v>
      </c>
      <c r="F75187" t="s">
        <v>40</v>
      </c>
      <c r="G75187" t="s">
        <v>170209</v>
      </c>
    </row>
    <row r="75188" spans="1:7" x14ac:dyDescent="0.25">
      <c r="A75188" t="s">
        <v>216485</v>
      </c>
      <c r="B75188" t="s">
        <v>1681</v>
      </c>
      <c r="C75188" t="s">
        <v>216486</v>
      </c>
      <c r="D75188" t="s">
        <v>216487</v>
      </c>
      <c r="E75188" t="s">
        <v>216488</v>
      </c>
      <c r="F75188" t="s">
        <v>40</v>
      </c>
      <c r="G75188" t="s">
        <v>170209</v>
      </c>
    </row>
    <row r="75189" spans="1:7" x14ac:dyDescent="0.25">
      <c r="A75189" t="s">
        <v>216489</v>
      </c>
      <c r="B75189" t="s">
        <v>543</v>
      </c>
      <c r="C75189" t="s">
        <v>2713</v>
      </c>
      <c r="D75189" t="s">
        <v>216490</v>
      </c>
      <c r="E75189" t="s">
        <v>216491</v>
      </c>
      <c r="F75189" t="s">
        <v>40</v>
      </c>
      <c r="G75189" t="s">
        <v>170209</v>
      </c>
    </row>
    <row r="75190" spans="1:7" x14ac:dyDescent="0.25">
      <c r="A75190" t="s">
        <v>216492</v>
      </c>
      <c r="B75190" t="s">
        <v>4041</v>
      </c>
      <c r="C75190" t="s">
        <v>36206</v>
      </c>
      <c r="D75190" t="s">
        <v>216493</v>
      </c>
      <c r="E75190" t="s">
        <v>216494</v>
      </c>
      <c r="F75190" t="s">
        <v>40</v>
      </c>
      <c r="G75190" t="s">
        <v>170209</v>
      </c>
    </row>
    <row r="75191" spans="1:7" x14ac:dyDescent="0.25">
      <c r="A75191" t="s">
        <v>216495</v>
      </c>
      <c r="B75191" t="s">
        <v>3263</v>
      </c>
      <c r="C75191" t="s">
        <v>11279</v>
      </c>
      <c r="D75191" t="s">
        <v>216496</v>
      </c>
      <c r="E75191" t="s">
        <v>216497</v>
      </c>
      <c r="F75191" t="s">
        <v>40</v>
      </c>
      <c r="G75191" t="s">
        <v>170209</v>
      </c>
    </row>
    <row r="75192" spans="1:7" x14ac:dyDescent="0.25">
      <c r="A75192" t="s">
        <v>216498</v>
      </c>
      <c r="B75192" t="s">
        <v>3366</v>
      </c>
      <c r="C75192" t="s">
        <v>7846</v>
      </c>
      <c r="D75192" t="s">
        <v>216499</v>
      </c>
      <c r="E75192" t="s">
        <v>216500</v>
      </c>
      <c r="F75192" t="s">
        <v>40</v>
      </c>
      <c r="G75192" t="s">
        <v>170209</v>
      </c>
    </row>
    <row r="75193" spans="1:7" x14ac:dyDescent="0.25">
      <c r="A75193" t="s">
        <v>216501</v>
      </c>
      <c r="B75193" t="s">
        <v>241</v>
      </c>
      <c r="C75193" t="s">
        <v>2361</v>
      </c>
      <c r="D75193" t="s">
        <v>216502</v>
      </c>
      <c r="E75193" t="s">
        <v>216503</v>
      </c>
      <c r="F75193" t="s">
        <v>40</v>
      </c>
      <c r="G75193" t="s">
        <v>170209</v>
      </c>
    </row>
    <row r="75194" spans="1:7" x14ac:dyDescent="0.25">
      <c r="A75194" t="s">
        <v>216504</v>
      </c>
      <c r="B75194" t="s">
        <v>216505</v>
      </c>
      <c r="C75194" t="s">
        <v>40482</v>
      </c>
      <c r="D75194" t="s">
        <v>216506</v>
      </c>
      <c r="E75194" t="s">
        <v>216507</v>
      </c>
      <c r="F75194" t="s">
        <v>40</v>
      </c>
      <c r="G75194" t="s">
        <v>170209</v>
      </c>
    </row>
    <row r="75195" spans="1:7" x14ac:dyDescent="0.25">
      <c r="A75195" t="s">
        <v>216508</v>
      </c>
      <c r="B75195" t="s">
        <v>1377</v>
      </c>
      <c r="C75195" t="s">
        <v>1181</v>
      </c>
      <c r="D75195" t="s">
        <v>28266</v>
      </c>
      <c r="E75195" t="s">
        <v>28267</v>
      </c>
      <c r="F75195" t="s">
        <v>40</v>
      </c>
      <c r="G75195" t="s">
        <v>170209</v>
      </c>
    </row>
    <row r="75196" spans="1:7" x14ac:dyDescent="0.25">
      <c r="A75196" t="s">
        <v>216509</v>
      </c>
      <c r="B75196" t="s">
        <v>28846</v>
      </c>
      <c r="C75196" t="s">
        <v>2072</v>
      </c>
      <c r="D75196" t="s">
        <v>216510</v>
      </c>
      <c r="E75196" t="s">
        <v>216511</v>
      </c>
      <c r="F75196" t="s">
        <v>40</v>
      </c>
      <c r="G75196" t="s">
        <v>170209</v>
      </c>
    </row>
    <row r="75197" spans="1:7" x14ac:dyDescent="0.25">
      <c r="A75197" t="s">
        <v>216512</v>
      </c>
      <c r="B75197" t="s">
        <v>56563</v>
      </c>
      <c r="C75197" t="s">
        <v>3248</v>
      </c>
      <c r="D75197" t="s">
        <v>216513</v>
      </c>
      <c r="E75197" t="s">
        <v>216514</v>
      </c>
      <c r="F75197" t="s">
        <v>40</v>
      </c>
      <c r="G75197" t="s">
        <v>170209</v>
      </c>
    </row>
    <row r="75198" spans="1:7" x14ac:dyDescent="0.25">
      <c r="A75198" t="s">
        <v>216515</v>
      </c>
      <c r="B75198" t="s">
        <v>11642</v>
      </c>
      <c r="C75198" t="s">
        <v>215422</v>
      </c>
      <c r="D75198" t="s">
        <v>216516</v>
      </c>
      <c r="E75198" t="s">
        <v>216517</v>
      </c>
      <c r="F75198" t="s">
        <v>40</v>
      </c>
      <c r="G75198" t="s">
        <v>170209</v>
      </c>
    </row>
    <row r="75199" spans="1:7" x14ac:dyDescent="0.25">
      <c r="A75199" t="s">
        <v>216518</v>
      </c>
      <c r="B75199" t="s">
        <v>7281</v>
      </c>
      <c r="C75199" t="s">
        <v>7892</v>
      </c>
      <c r="D75199" t="s">
        <v>216519</v>
      </c>
      <c r="E75199" t="s">
        <v>216520</v>
      </c>
      <c r="F75199" t="s">
        <v>40</v>
      </c>
      <c r="G75199" t="s">
        <v>170209</v>
      </c>
    </row>
    <row r="75200" spans="1:7" x14ac:dyDescent="0.25">
      <c r="A75200" t="s">
        <v>216521</v>
      </c>
      <c r="B75200" t="s">
        <v>6507</v>
      </c>
      <c r="C75200" t="s">
        <v>7325</v>
      </c>
      <c r="D75200" t="s">
        <v>216522</v>
      </c>
      <c r="E75200" t="s">
        <v>216523</v>
      </c>
      <c r="F75200" t="s">
        <v>40</v>
      </c>
      <c r="G75200" t="s">
        <v>170209</v>
      </c>
    </row>
    <row r="75201" spans="1:7" x14ac:dyDescent="0.25">
      <c r="A75201" t="s">
        <v>216524</v>
      </c>
      <c r="B75201" t="s">
        <v>34419</v>
      </c>
      <c r="C75201" t="s">
        <v>103716</v>
      </c>
      <c r="D75201" t="s">
        <v>216525</v>
      </c>
      <c r="E75201" t="s">
        <v>216526</v>
      </c>
      <c r="F75201" t="s">
        <v>40</v>
      </c>
      <c r="G75201" t="s">
        <v>170209</v>
      </c>
    </row>
    <row r="75202" spans="1:7" x14ac:dyDescent="0.25">
      <c r="A75202" t="s">
        <v>216527</v>
      </c>
      <c r="B75202" t="s">
        <v>829</v>
      </c>
      <c r="C75202" t="s">
        <v>15721</v>
      </c>
      <c r="D75202" t="s">
        <v>216528</v>
      </c>
      <c r="E75202" t="s">
        <v>216529</v>
      </c>
      <c r="F75202" t="s">
        <v>40</v>
      </c>
      <c r="G75202" t="s">
        <v>170209</v>
      </c>
    </row>
    <row r="75203" spans="1:7" x14ac:dyDescent="0.25">
      <c r="A75203" t="s">
        <v>216530</v>
      </c>
      <c r="B75203" t="s">
        <v>176</v>
      </c>
      <c r="C75203" t="s">
        <v>216531</v>
      </c>
      <c r="D75203" t="s">
        <v>216532</v>
      </c>
      <c r="E75203" t="s">
        <v>216533</v>
      </c>
      <c r="F75203" t="s">
        <v>40</v>
      </c>
      <c r="G75203" t="s">
        <v>170209</v>
      </c>
    </row>
    <row r="75204" spans="1:7" x14ac:dyDescent="0.25">
      <c r="A75204" t="s">
        <v>216534</v>
      </c>
      <c r="B75204" t="s">
        <v>2142</v>
      </c>
      <c r="C75204" t="s">
        <v>216535</v>
      </c>
      <c r="D75204" t="s">
        <v>216536</v>
      </c>
      <c r="E75204" t="s">
        <v>216537</v>
      </c>
      <c r="F75204" t="s">
        <v>40</v>
      </c>
      <c r="G75204" t="s">
        <v>170209</v>
      </c>
    </row>
    <row r="75205" spans="1:7" x14ac:dyDescent="0.25">
      <c r="A75205" t="s">
        <v>216538</v>
      </c>
      <c r="B75205" t="s">
        <v>2635</v>
      </c>
      <c r="C75205" t="s">
        <v>1989</v>
      </c>
      <c r="D75205" t="s">
        <v>216539</v>
      </c>
      <c r="E75205" t="s">
        <v>216540</v>
      </c>
      <c r="F75205" t="s">
        <v>40</v>
      </c>
      <c r="G75205" t="s">
        <v>170209</v>
      </c>
    </row>
    <row r="75206" spans="1:7" x14ac:dyDescent="0.25">
      <c r="A75206" t="s">
        <v>216541</v>
      </c>
      <c r="B75206" t="s">
        <v>10706</v>
      </c>
      <c r="C75206" t="s">
        <v>1898</v>
      </c>
      <c r="D75206" t="s">
        <v>216542</v>
      </c>
      <c r="E75206" t="s">
        <v>216543</v>
      </c>
      <c r="F75206" t="s">
        <v>40</v>
      </c>
      <c r="G75206" t="s">
        <v>170209</v>
      </c>
    </row>
    <row r="75207" spans="1:7" x14ac:dyDescent="0.25">
      <c r="A75207" t="s">
        <v>216544</v>
      </c>
      <c r="B75207" t="s">
        <v>9330</v>
      </c>
      <c r="C75207" t="s">
        <v>216545</v>
      </c>
      <c r="D75207" t="s">
        <v>216546</v>
      </c>
      <c r="E75207" t="s">
        <v>216547</v>
      </c>
      <c r="F75207" t="s">
        <v>40</v>
      </c>
      <c r="G75207" t="s">
        <v>170209</v>
      </c>
    </row>
    <row r="75208" spans="1:7" x14ac:dyDescent="0.25">
      <c r="A75208" t="s">
        <v>216548</v>
      </c>
      <c r="B75208" t="s">
        <v>32</v>
      </c>
      <c r="C75208" t="s">
        <v>4553</v>
      </c>
      <c r="D75208" t="s">
        <v>216549</v>
      </c>
      <c r="E75208" t="s">
        <v>216550</v>
      </c>
      <c r="F75208" t="s">
        <v>40</v>
      </c>
      <c r="G75208" t="s">
        <v>170209</v>
      </c>
    </row>
    <row r="75209" spans="1:7" x14ac:dyDescent="0.25">
      <c r="A75209" t="s">
        <v>216551</v>
      </c>
      <c r="B75209" t="s">
        <v>10706</v>
      </c>
      <c r="C75209" t="s">
        <v>7161</v>
      </c>
      <c r="D75209" t="s">
        <v>216552</v>
      </c>
      <c r="E75209" t="s">
        <v>216553</v>
      </c>
      <c r="F75209" t="s">
        <v>40</v>
      </c>
      <c r="G75209" t="s">
        <v>170209</v>
      </c>
    </row>
    <row r="75210" spans="1:7" x14ac:dyDescent="0.25">
      <c r="A75210" t="s">
        <v>216554</v>
      </c>
      <c r="B75210" t="s">
        <v>1753</v>
      </c>
      <c r="C75210" t="s">
        <v>65040</v>
      </c>
      <c r="D75210" t="s">
        <v>216555</v>
      </c>
      <c r="E75210" t="s">
        <v>216556</v>
      </c>
      <c r="F75210" t="s">
        <v>40</v>
      </c>
      <c r="G75210" t="s">
        <v>170209</v>
      </c>
    </row>
    <row r="75211" spans="1:7" x14ac:dyDescent="0.25">
      <c r="A75211" t="s">
        <v>216557</v>
      </c>
      <c r="B75211" t="s">
        <v>7822</v>
      </c>
      <c r="C75211" t="s">
        <v>89358</v>
      </c>
      <c r="D75211" t="s">
        <v>216558</v>
      </c>
      <c r="E75211" t="s">
        <v>216559</v>
      </c>
      <c r="F75211" t="s">
        <v>40</v>
      </c>
      <c r="G75211" t="s">
        <v>170209</v>
      </c>
    </row>
    <row r="75212" spans="1:7" x14ac:dyDescent="0.25">
      <c r="A75212" t="s">
        <v>216560</v>
      </c>
      <c r="B75212" t="s">
        <v>4227</v>
      </c>
      <c r="C75212" t="s">
        <v>70886</v>
      </c>
      <c r="D75212" t="s">
        <v>216561</v>
      </c>
      <c r="E75212" t="s">
        <v>216562</v>
      </c>
      <c r="F75212" t="s">
        <v>40</v>
      </c>
      <c r="G75212" t="s">
        <v>170209</v>
      </c>
    </row>
    <row r="75213" spans="1:7" x14ac:dyDescent="0.25">
      <c r="A75213" t="s">
        <v>216563</v>
      </c>
      <c r="B75213" t="s">
        <v>543</v>
      </c>
      <c r="C75213" t="s">
        <v>6495</v>
      </c>
      <c r="D75213" t="s">
        <v>76070</v>
      </c>
      <c r="E75213" t="s">
        <v>76071</v>
      </c>
      <c r="F75213" t="s">
        <v>40</v>
      </c>
      <c r="G75213" t="s">
        <v>170209</v>
      </c>
    </row>
    <row r="75214" spans="1:7" x14ac:dyDescent="0.25">
      <c r="A75214" t="s">
        <v>216564</v>
      </c>
      <c r="B75214" t="s">
        <v>3879</v>
      </c>
      <c r="C75214" t="s">
        <v>83421</v>
      </c>
      <c r="D75214" t="s">
        <v>216565</v>
      </c>
      <c r="E75214" t="s">
        <v>216566</v>
      </c>
      <c r="F75214" t="s">
        <v>40</v>
      </c>
      <c r="G75214" t="s">
        <v>170209</v>
      </c>
    </row>
    <row r="75215" spans="1:7" x14ac:dyDescent="0.25">
      <c r="A75215" t="s">
        <v>216567</v>
      </c>
      <c r="B75215" t="s">
        <v>28846</v>
      </c>
      <c r="C75215" t="s">
        <v>1800</v>
      </c>
      <c r="D75215" t="s">
        <v>216568</v>
      </c>
      <c r="E75215" t="s">
        <v>216569</v>
      </c>
      <c r="F75215" t="s">
        <v>40</v>
      </c>
      <c r="G75215" t="s">
        <v>170209</v>
      </c>
    </row>
    <row r="75216" spans="1:7" x14ac:dyDescent="0.25">
      <c r="A75216" t="s">
        <v>216570</v>
      </c>
      <c r="B75216" t="s">
        <v>12434</v>
      </c>
      <c r="C75216" t="s">
        <v>91</v>
      </c>
      <c r="D75216" t="s">
        <v>216571</v>
      </c>
      <c r="E75216" t="s">
        <v>216572</v>
      </c>
      <c r="F75216" t="s">
        <v>40</v>
      </c>
      <c r="G75216" t="s">
        <v>170209</v>
      </c>
    </row>
    <row r="75217" spans="1:7" x14ac:dyDescent="0.25">
      <c r="A75217" t="s">
        <v>216573</v>
      </c>
      <c r="B75217" t="s">
        <v>1143</v>
      </c>
      <c r="C75217" t="s">
        <v>17148</v>
      </c>
      <c r="D75217" t="s">
        <v>161662</v>
      </c>
      <c r="E75217" t="s">
        <v>161663</v>
      </c>
      <c r="F75217" t="s">
        <v>40</v>
      </c>
      <c r="G75217" t="s">
        <v>170209</v>
      </c>
    </row>
    <row r="75218" spans="1:7" x14ac:dyDescent="0.25">
      <c r="A75218" t="s">
        <v>216574</v>
      </c>
      <c r="B75218" t="s">
        <v>13210</v>
      </c>
      <c r="C75218" t="s">
        <v>680</v>
      </c>
      <c r="D75218" t="s">
        <v>216575</v>
      </c>
      <c r="E75218" t="s">
        <v>216576</v>
      </c>
      <c r="F75218" t="s">
        <v>40</v>
      </c>
      <c r="G75218" t="s">
        <v>170209</v>
      </c>
    </row>
    <row r="75219" spans="1:7" x14ac:dyDescent="0.25">
      <c r="A75219" t="s">
        <v>216577</v>
      </c>
      <c r="B75219" t="s">
        <v>58</v>
      </c>
      <c r="C75219" t="s">
        <v>61151</v>
      </c>
      <c r="D75219" t="s">
        <v>216578</v>
      </c>
      <c r="E75219" t="s">
        <v>216579</v>
      </c>
      <c r="F75219" t="s">
        <v>40</v>
      </c>
      <c r="G75219" t="s">
        <v>170209</v>
      </c>
    </row>
    <row r="75220" spans="1:7" x14ac:dyDescent="0.25">
      <c r="A75220" t="s">
        <v>216580</v>
      </c>
      <c r="B75220" t="s">
        <v>210</v>
      </c>
      <c r="C75220" t="s">
        <v>64382</v>
      </c>
      <c r="D75220" t="s">
        <v>64383</v>
      </c>
      <c r="E75220" t="s">
        <v>64384</v>
      </c>
      <c r="F75220" t="s">
        <v>40</v>
      </c>
      <c r="G75220" t="s">
        <v>170209</v>
      </c>
    </row>
    <row r="75221" spans="1:7" x14ac:dyDescent="0.25">
      <c r="A75221" t="s">
        <v>216581</v>
      </c>
      <c r="B75221" t="s">
        <v>30190</v>
      </c>
      <c r="C75221" t="s">
        <v>225831</v>
      </c>
      <c r="D75221" t="s">
        <v>236818</v>
      </c>
      <c r="E75221" t="s">
        <v>85263</v>
      </c>
      <c r="F75221" t="s">
        <v>40</v>
      </c>
      <c r="G75221" t="s">
        <v>170209</v>
      </c>
    </row>
    <row r="75222" spans="1:7" x14ac:dyDescent="0.25">
      <c r="A75222" t="s">
        <v>216582</v>
      </c>
      <c r="B75222" t="s">
        <v>3586</v>
      </c>
      <c r="C75222" t="s">
        <v>16</v>
      </c>
      <c r="D75222" t="s">
        <v>216583</v>
      </c>
      <c r="E75222" t="s">
        <v>216584</v>
      </c>
      <c r="F75222" t="s">
        <v>40</v>
      </c>
      <c r="G75222" t="s">
        <v>170209</v>
      </c>
    </row>
    <row r="75223" spans="1:7" x14ac:dyDescent="0.25">
      <c r="A75223" t="s">
        <v>216585</v>
      </c>
      <c r="B75223" t="s">
        <v>59834</v>
      </c>
      <c r="C75223" t="s">
        <v>1621</v>
      </c>
      <c r="D75223" t="s">
        <v>149857</v>
      </c>
      <c r="E75223" t="s">
        <v>149858</v>
      </c>
      <c r="F75223" t="s">
        <v>40</v>
      </c>
      <c r="G75223" t="s">
        <v>170209</v>
      </c>
    </row>
    <row r="75224" spans="1:7" x14ac:dyDescent="0.25">
      <c r="A75224" t="s">
        <v>216586</v>
      </c>
      <c r="B75224" t="s">
        <v>1454</v>
      </c>
      <c r="C75224" t="s">
        <v>547</v>
      </c>
      <c r="D75224" t="s">
        <v>216587</v>
      </c>
      <c r="E75224" t="s">
        <v>216588</v>
      </c>
      <c r="F75224" t="s">
        <v>40</v>
      </c>
      <c r="G75224" t="s">
        <v>170209</v>
      </c>
    </row>
    <row r="75225" spans="1:7" x14ac:dyDescent="0.25">
      <c r="A75225" t="s">
        <v>216589</v>
      </c>
      <c r="B75225" t="s">
        <v>117</v>
      </c>
      <c r="C75225" t="s">
        <v>12372</v>
      </c>
      <c r="D75225" t="s">
        <v>70657</v>
      </c>
      <c r="E75225" t="s">
        <v>70658</v>
      </c>
      <c r="F75225" t="s">
        <v>40</v>
      </c>
      <c r="G75225" t="s">
        <v>170209</v>
      </c>
    </row>
    <row r="75226" spans="1:7" x14ac:dyDescent="0.25">
      <c r="A75226" t="s">
        <v>216590</v>
      </c>
      <c r="B75226" t="s">
        <v>86</v>
      </c>
      <c r="C75226" t="s">
        <v>3750</v>
      </c>
      <c r="D75226" t="s">
        <v>98854</v>
      </c>
      <c r="E75226" t="s">
        <v>98855</v>
      </c>
      <c r="F75226" t="s">
        <v>40</v>
      </c>
      <c r="G75226" t="s">
        <v>170209</v>
      </c>
    </row>
    <row r="75227" spans="1:7" x14ac:dyDescent="0.25">
      <c r="A75227" t="s">
        <v>216591</v>
      </c>
      <c r="B75227" t="s">
        <v>2795</v>
      </c>
      <c r="C75227" t="s">
        <v>16981</v>
      </c>
      <c r="D75227" t="s">
        <v>216592</v>
      </c>
      <c r="E75227" t="s">
        <v>216593</v>
      </c>
      <c r="F75227" t="s">
        <v>40</v>
      </c>
      <c r="G75227" t="s">
        <v>170209</v>
      </c>
    </row>
    <row r="75228" spans="1:7" x14ac:dyDescent="0.25">
      <c r="A75228" t="s">
        <v>216594</v>
      </c>
      <c r="B75228" t="s">
        <v>249</v>
      </c>
      <c r="C75228" t="s">
        <v>6183</v>
      </c>
      <c r="D75228" t="s">
        <v>150907</v>
      </c>
      <c r="E75228" t="s">
        <v>150908</v>
      </c>
      <c r="F75228" t="s">
        <v>40</v>
      </c>
      <c r="G75228" t="s">
        <v>170209</v>
      </c>
    </row>
    <row r="75229" spans="1:7" x14ac:dyDescent="0.25">
      <c r="A75229" t="s">
        <v>216595</v>
      </c>
      <c r="B75229" t="s">
        <v>5734</v>
      </c>
      <c r="C75229" t="s">
        <v>114373</v>
      </c>
      <c r="D75229" t="s">
        <v>216596</v>
      </c>
      <c r="E75229" t="s">
        <v>216597</v>
      </c>
      <c r="F75229" t="s">
        <v>40</v>
      </c>
      <c r="G75229" t="s">
        <v>170209</v>
      </c>
    </row>
    <row r="75230" spans="1:7" x14ac:dyDescent="0.25">
      <c r="A75230" t="s">
        <v>216598</v>
      </c>
      <c r="B75230" t="s">
        <v>1132</v>
      </c>
      <c r="C75230" t="s">
        <v>33191</v>
      </c>
      <c r="D75230" t="s">
        <v>216599</v>
      </c>
      <c r="E75230" t="s">
        <v>216600</v>
      </c>
      <c r="F75230" t="s">
        <v>40</v>
      </c>
      <c r="G75230" t="s">
        <v>170209</v>
      </c>
    </row>
    <row r="75231" spans="1:7" x14ac:dyDescent="0.25">
      <c r="A75231" t="s">
        <v>216601</v>
      </c>
      <c r="B75231" t="s">
        <v>101</v>
      </c>
      <c r="C75231" t="s">
        <v>230658</v>
      </c>
      <c r="D75231" t="s">
        <v>242556</v>
      </c>
      <c r="E75231" t="s">
        <v>216602</v>
      </c>
      <c r="F75231" t="s">
        <v>40</v>
      </c>
      <c r="G75231" t="s">
        <v>170209</v>
      </c>
    </row>
    <row r="75232" spans="1:7" x14ac:dyDescent="0.25">
      <c r="A75232" t="s">
        <v>216603</v>
      </c>
      <c r="B75232" t="s">
        <v>216604</v>
      </c>
      <c r="C75232" t="s">
        <v>230462</v>
      </c>
      <c r="D75232" t="s">
        <v>242557</v>
      </c>
      <c r="E75232" t="s">
        <v>216605</v>
      </c>
      <c r="F75232" t="s">
        <v>40</v>
      </c>
      <c r="G75232" t="s">
        <v>170209</v>
      </c>
    </row>
    <row r="75233" spans="1:7" x14ac:dyDescent="0.25">
      <c r="A75233" t="s">
        <v>216606</v>
      </c>
      <c r="B75233" t="s">
        <v>17128</v>
      </c>
      <c r="C75233" t="s">
        <v>40146</v>
      </c>
      <c r="D75233" t="s">
        <v>216607</v>
      </c>
      <c r="E75233" t="s">
        <v>216608</v>
      </c>
      <c r="F75233" t="s">
        <v>40</v>
      </c>
      <c r="G75233" t="s">
        <v>170209</v>
      </c>
    </row>
    <row r="75234" spans="1:7" x14ac:dyDescent="0.25">
      <c r="A75234" t="s">
        <v>216609</v>
      </c>
      <c r="B75234" t="s">
        <v>6104</v>
      </c>
      <c r="C75234" t="s">
        <v>14622</v>
      </c>
      <c r="D75234" t="s">
        <v>216610</v>
      </c>
      <c r="E75234" t="s">
        <v>216611</v>
      </c>
      <c r="F75234" t="s">
        <v>40</v>
      </c>
      <c r="G75234" t="s">
        <v>170209</v>
      </c>
    </row>
    <row r="75235" spans="1:7" x14ac:dyDescent="0.25">
      <c r="A75235" t="s">
        <v>216612</v>
      </c>
      <c r="B75235" t="s">
        <v>216613</v>
      </c>
      <c r="C75235" t="s">
        <v>5294</v>
      </c>
      <c r="D75235" t="s">
        <v>216614</v>
      </c>
      <c r="E75235" t="s">
        <v>216615</v>
      </c>
      <c r="F75235" t="s">
        <v>40</v>
      </c>
      <c r="G75235" t="s">
        <v>170209</v>
      </c>
    </row>
    <row r="75236" spans="1:7" x14ac:dyDescent="0.25">
      <c r="A75236" t="s">
        <v>216616</v>
      </c>
      <c r="B75236" t="s">
        <v>3499</v>
      </c>
      <c r="C75236" t="s">
        <v>216617</v>
      </c>
      <c r="D75236" t="s">
        <v>216618</v>
      </c>
      <c r="E75236" t="s">
        <v>216619</v>
      </c>
      <c r="F75236" t="s">
        <v>40</v>
      </c>
      <c r="G75236" t="s">
        <v>170209</v>
      </c>
    </row>
    <row r="75237" spans="1:7" x14ac:dyDescent="0.25">
      <c r="A75237" t="s">
        <v>216620</v>
      </c>
      <c r="B75237" t="s">
        <v>216621</v>
      </c>
      <c r="C75237" t="s">
        <v>1305</v>
      </c>
      <c r="D75237" t="s">
        <v>216622</v>
      </c>
      <c r="E75237" t="s">
        <v>216623</v>
      </c>
      <c r="F75237" t="s">
        <v>40</v>
      </c>
      <c r="G75237" t="s">
        <v>170209</v>
      </c>
    </row>
    <row r="75238" spans="1:7" x14ac:dyDescent="0.25">
      <c r="A75238" t="s">
        <v>216624</v>
      </c>
      <c r="B75238" t="s">
        <v>216625</v>
      </c>
      <c r="C75238" t="s">
        <v>216626</v>
      </c>
      <c r="D75238" t="s">
        <v>216627</v>
      </c>
      <c r="F75238" t="s">
        <v>12</v>
      </c>
      <c r="G75238" t="s">
        <v>170209</v>
      </c>
    </row>
    <row r="75239" spans="1:7" x14ac:dyDescent="0.25">
      <c r="A75239" t="s">
        <v>216628</v>
      </c>
      <c r="B75239" t="s">
        <v>81</v>
      </c>
      <c r="C75239" t="s">
        <v>153199</v>
      </c>
      <c r="D75239" t="s">
        <v>153200</v>
      </c>
      <c r="F75239" t="s">
        <v>12</v>
      </c>
      <c r="G75239" t="s">
        <v>170209</v>
      </c>
    </row>
    <row r="75240" spans="1:7" x14ac:dyDescent="0.25">
      <c r="A75240" t="s">
        <v>216629</v>
      </c>
      <c r="B75240" t="s">
        <v>216630</v>
      </c>
      <c r="C75240" t="s">
        <v>216631</v>
      </c>
      <c r="D75240" t="s">
        <v>216632</v>
      </c>
      <c r="E75240" t="s">
        <v>216633</v>
      </c>
      <c r="F75240" t="s">
        <v>12</v>
      </c>
      <c r="G75240" t="s">
        <v>170209</v>
      </c>
    </row>
    <row r="75241" spans="1:7" x14ac:dyDescent="0.25">
      <c r="A75241" t="s">
        <v>216634</v>
      </c>
      <c r="B75241" t="s">
        <v>5146</v>
      </c>
      <c r="C75241" t="s">
        <v>166806</v>
      </c>
      <c r="D75241" t="s">
        <v>216635</v>
      </c>
      <c r="E75241" t="s">
        <v>216636</v>
      </c>
      <c r="F75241" t="s">
        <v>12</v>
      </c>
      <c r="G75241" t="s">
        <v>170209</v>
      </c>
    </row>
    <row r="75242" spans="1:7" x14ac:dyDescent="0.25">
      <c r="A75242" t="s">
        <v>216637</v>
      </c>
      <c r="B75242" t="s">
        <v>11208</v>
      </c>
      <c r="C75242" t="s">
        <v>224153</v>
      </c>
      <c r="D75242" t="s">
        <v>242558</v>
      </c>
      <c r="E75242" t="s">
        <v>216638</v>
      </c>
      <c r="F75242" t="s">
        <v>12</v>
      </c>
      <c r="G75242" t="s">
        <v>170209</v>
      </c>
    </row>
    <row r="75243" spans="1:7" x14ac:dyDescent="0.25">
      <c r="A75243" t="s">
        <v>216639</v>
      </c>
      <c r="B75243" t="s">
        <v>15</v>
      </c>
      <c r="C75243" t="s">
        <v>17857</v>
      </c>
      <c r="D75243" t="s">
        <v>216640</v>
      </c>
      <c r="E75243" t="s">
        <v>216641</v>
      </c>
      <c r="F75243" t="s">
        <v>40</v>
      </c>
      <c r="G75243" t="s">
        <v>170209</v>
      </c>
    </row>
    <row r="75244" spans="1:7" x14ac:dyDescent="0.25">
      <c r="A75244" t="s">
        <v>216642</v>
      </c>
      <c r="B75244" t="s">
        <v>1674</v>
      </c>
      <c r="C75244" t="s">
        <v>160016</v>
      </c>
      <c r="D75244" t="s">
        <v>216643</v>
      </c>
      <c r="E75244" t="s">
        <v>216644</v>
      </c>
      <c r="F75244" t="s">
        <v>12</v>
      </c>
      <c r="G75244" t="s">
        <v>170209</v>
      </c>
    </row>
    <row r="75245" spans="1:7" x14ac:dyDescent="0.25">
      <c r="A75245" t="s">
        <v>216645</v>
      </c>
      <c r="B75245" t="s">
        <v>15396</v>
      </c>
      <c r="C75245" t="s">
        <v>554</v>
      </c>
      <c r="D75245" t="s">
        <v>216646</v>
      </c>
      <c r="F75245" t="s">
        <v>12</v>
      </c>
      <c r="G75245" t="s">
        <v>170209</v>
      </c>
    </row>
    <row r="75246" spans="1:7" x14ac:dyDescent="0.25">
      <c r="A75246" t="s">
        <v>216647</v>
      </c>
      <c r="B75246" t="s">
        <v>216648</v>
      </c>
      <c r="C75246" t="s">
        <v>230659</v>
      </c>
      <c r="D75246" t="s">
        <v>242559</v>
      </c>
      <c r="E75246" t="s">
        <v>216649</v>
      </c>
      <c r="F75246" t="s">
        <v>12</v>
      </c>
      <c r="G75246" t="s">
        <v>170209</v>
      </c>
    </row>
    <row r="75247" spans="1:7" x14ac:dyDescent="0.25">
      <c r="A75247" t="s">
        <v>216650</v>
      </c>
      <c r="B75247" t="s">
        <v>70196</v>
      </c>
      <c r="C75247" t="s">
        <v>219</v>
      </c>
      <c r="D75247" t="s">
        <v>70197</v>
      </c>
      <c r="E75247" t="s">
        <v>70198</v>
      </c>
      <c r="F75247" t="s">
        <v>40</v>
      </c>
      <c r="G75247" t="s">
        <v>170209</v>
      </c>
    </row>
    <row r="75248" spans="1:7" x14ac:dyDescent="0.25">
      <c r="A75248" t="s">
        <v>216651</v>
      </c>
      <c r="B75248" t="s">
        <v>1252</v>
      </c>
      <c r="C75248" t="s">
        <v>37572</v>
      </c>
      <c r="D75248" t="s">
        <v>37573</v>
      </c>
      <c r="E75248" t="s">
        <v>216652</v>
      </c>
      <c r="F75248" t="s">
        <v>12</v>
      </c>
      <c r="G75248" t="s">
        <v>170209</v>
      </c>
    </row>
    <row r="75249" spans="1:7" x14ac:dyDescent="0.25">
      <c r="A75249" t="s">
        <v>216653</v>
      </c>
      <c r="B75249" t="s">
        <v>434</v>
      </c>
      <c r="C75249" t="s">
        <v>156</v>
      </c>
      <c r="D75249" t="s">
        <v>107290</v>
      </c>
      <c r="E75249" t="s">
        <v>107291</v>
      </c>
      <c r="F75249" t="s">
        <v>40</v>
      </c>
      <c r="G75249" t="s">
        <v>170209</v>
      </c>
    </row>
    <row r="75250" spans="1:7" x14ac:dyDescent="0.25">
      <c r="A75250" t="s">
        <v>216654</v>
      </c>
      <c r="B75250" t="s">
        <v>210</v>
      </c>
      <c r="C75250" t="s">
        <v>17148</v>
      </c>
      <c r="D75250" t="s">
        <v>216655</v>
      </c>
      <c r="E75250" t="s">
        <v>216656</v>
      </c>
      <c r="F75250" t="s">
        <v>40</v>
      </c>
      <c r="G75250" t="s">
        <v>170209</v>
      </c>
    </row>
    <row r="75251" spans="1:7" x14ac:dyDescent="0.25">
      <c r="A75251" t="s">
        <v>216657</v>
      </c>
      <c r="B75251" t="s">
        <v>4947</v>
      </c>
      <c r="C75251" t="s">
        <v>1746</v>
      </c>
      <c r="D75251" t="s">
        <v>216658</v>
      </c>
      <c r="E75251" t="s">
        <v>216659</v>
      </c>
      <c r="F75251" t="s">
        <v>40</v>
      </c>
      <c r="G75251" t="s">
        <v>170209</v>
      </c>
    </row>
    <row r="75252" spans="1:7" x14ac:dyDescent="0.25">
      <c r="A75252" t="s">
        <v>216660</v>
      </c>
      <c r="B75252" t="s">
        <v>83138</v>
      </c>
      <c r="C75252" t="s">
        <v>25022</v>
      </c>
      <c r="D75252" t="s">
        <v>216661</v>
      </c>
      <c r="E75252" t="s">
        <v>216662</v>
      </c>
      <c r="F75252" t="s">
        <v>40</v>
      </c>
      <c r="G75252" t="s">
        <v>170209</v>
      </c>
    </row>
    <row r="75253" spans="1:7" x14ac:dyDescent="0.25">
      <c r="A75253" t="s">
        <v>216663</v>
      </c>
      <c r="B75253" t="s">
        <v>1531</v>
      </c>
      <c r="C75253" t="s">
        <v>41073</v>
      </c>
      <c r="D75253" t="s">
        <v>216664</v>
      </c>
      <c r="E75253" t="s">
        <v>216665</v>
      </c>
      <c r="F75253" t="s">
        <v>40</v>
      </c>
      <c r="G75253" t="s">
        <v>170209</v>
      </c>
    </row>
    <row r="75254" spans="1:7" x14ac:dyDescent="0.25">
      <c r="A75254" t="s">
        <v>216666</v>
      </c>
      <c r="B75254" t="s">
        <v>1215</v>
      </c>
      <c r="C75254" t="s">
        <v>167408</v>
      </c>
      <c r="D75254" t="s">
        <v>216667</v>
      </c>
      <c r="E75254" t="s">
        <v>216668</v>
      </c>
      <c r="F75254" t="s">
        <v>40</v>
      </c>
      <c r="G75254" t="s">
        <v>170209</v>
      </c>
    </row>
    <row r="75255" spans="1:7" x14ac:dyDescent="0.25">
      <c r="A75255" t="s">
        <v>216669</v>
      </c>
      <c r="B75255" t="s">
        <v>4743</v>
      </c>
      <c r="C75255" t="s">
        <v>4428</v>
      </c>
      <c r="D75255" t="s">
        <v>216670</v>
      </c>
      <c r="E75255" t="s">
        <v>216671</v>
      </c>
      <c r="F75255" t="s">
        <v>40</v>
      </c>
      <c r="G75255" t="s">
        <v>170209</v>
      </c>
    </row>
    <row r="75256" spans="1:7" x14ac:dyDescent="0.25">
      <c r="A75256" t="s">
        <v>216672</v>
      </c>
      <c r="B75256" t="s">
        <v>271</v>
      </c>
      <c r="C75256" t="s">
        <v>31432</v>
      </c>
      <c r="D75256" t="s">
        <v>216673</v>
      </c>
      <c r="E75256" t="s">
        <v>216674</v>
      </c>
      <c r="F75256" t="s">
        <v>40</v>
      </c>
      <c r="G75256" t="s">
        <v>170209</v>
      </c>
    </row>
    <row r="75257" spans="1:7" x14ac:dyDescent="0.25">
      <c r="A75257" t="s">
        <v>216675</v>
      </c>
      <c r="B75257" t="s">
        <v>5442</v>
      </c>
      <c r="C75257" t="s">
        <v>2333</v>
      </c>
      <c r="D75257" t="s">
        <v>216676</v>
      </c>
      <c r="E75257" t="s">
        <v>216677</v>
      </c>
      <c r="F75257" t="s">
        <v>40</v>
      </c>
      <c r="G75257" t="s">
        <v>170209</v>
      </c>
    </row>
    <row r="75258" spans="1:7" x14ac:dyDescent="0.25">
      <c r="A75258" t="s">
        <v>216678</v>
      </c>
      <c r="B75258" t="s">
        <v>3141</v>
      </c>
      <c r="C75258" t="s">
        <v>230660</v>
      </c>
      <c r="D75258" t="s">
        <v>242560</v>
      </c>
      <c r="E75258" t="s">
        <v>216679</v>
      </c>
      <c r="F75258" t="s">
        <v>40</v>
      </c>
      <c r="G75258" t="s">
        <v>170209</v>
      </c>
    </row>
    <row r="75259" spans="1:7" x14ac:dyDescent="0.25">
      <c r="A75259" t="s">
        <v>216680</v>
      </c>
      <c r="B75259" t="s">
        <v>672</v>
      </c>
      <c r="C75259" t="s">
        <v>216681</v>
      </c>
      <c r="D75259" t="s">
        <v>216682</v>
      </c>
      <c r="E75259" t="s">
        <v>216683</v>
      </c>
      <c r="F75259" t="s">
        <v>40</v>
      </c>
      <c r="G75259" t="s">
        <v>170209</v>
      </c>
    </row>
    <row r="75260" spans="1:7" x14ac:dyDescent="0.25">
      <c r="A75260" t="s">
        <v>216684</v>
      </c>
      <c r="B75260" t="s">
        <v>15</v>
      </c>
      <c r="C75260" t="s">
        <v>763</v>
      </c>
      <c r="D75260" t="s">
        <v>216685</v>
      </c>
      <c r="E75260" t="s">
        <v>216686</v>
      </c>
      <c r="F75260" t="s">
        <v>40</v>
      </c>
      <c r="G75260" t="s">
        <v>170209</v>
      </c>
    </row>
    <row r="75261" spans="1:7" x14ac:dyDescent="0.25">
      <c r="A75261" t="s">
        <v>216687</v>
      </c>
      <c r="B75261" t="s">
        <v>216688</v>
      </c>
      <c r="C75261" t="s">
        <v>216689</v>
      </c>
      <c r="D75261" t="s">
        <v>216690</v>
      </c>
      <c r="E75261" t="s">
        <v>216691</v>
      </c>
      <c r="F75261" t="s">
        <v>40</v>
      </c>
      <c r="G75261" t="s">
        <v>170209</v>
      </c>
    </row>
    <row r="75262" spans="1:7" x14ac:dyDescent="0.25">
      <c r="A75262" t="s">
        <v>216692</v>
      </c>
      <c r="B75262" t="s">
        <v>154560</v>
      </c>
      <c r="C75262" t="s">
        <v>216693</v>
      </c>
      <c r="D75262" t="s">
        <v>216694</v>
      </c>
      <c r="E75262" t="s">
        <v>216695</v>
      </c>
      <c r="F75262" t="s">
        <v>40</v>
      </c>
      <c r="G75262" t="s">
        <v>170209</v>
      </c>
    </row>
    <row r="75263" spans="1:7" x14ac:dyDescent="0.25">
      <c r="A75263" t="s">
        <v>216696</v>
      </c>
      <c r="B75263" t="s">
        <v>6823</v>
      </c>
      <c r="C75263" t="s">
        <v>216697</v>
      </c>
      <c r="D75263" t="s">
        <v>216698</v>
      </c>
      <c r="E75263" t="s">
        <v>216699</v>
      </c>
      <c r="F75263" t="s">
        <v>40</v>
      </c>
      <c r="G75263" t="s">
        <v>170209</v>
      </c>
    </row>
    <row r="75264" spans="1:7" x14ac:dyDescent="0.25">
      <c r="A75264" t="s">
        <v>216700</v>
      </c>
      <c r="B75264" t="s">
        <v>6237</v>
      </c>
      <c r="C75264" t="s">
        <v>20493</v>
      </c>
      <c r="D75264" t="s">
        <v>216701</v>
      </c>
      <c r="E75264" t="s">
        <v>216702</v>
      </c>
      <c r="F75264" t="s">
        <v>40</v>
      </c>
      <c r="G75264" t="s">
        <v>170209</v>
      </c>
    </row>
    <row r="75265" spans="1:7" x14ac:dyDescent="0.25">
      <c r="A75265" t="s">
        <v>216703</v>
      </c>
      <c r="B75265" t="s">
        <v>15939</v>
      </c>
      <c r="C75265" t="s">
        <v>8353</v>
      </c>
      <c r="D75265" t="s">
        <v>74117</v>
      </c>
      <c r="E75265" t="s">
        <v>74118</v>
      </c>
      <c r="F75265" t="s">
        <v>40</v>
      </c>
      <c r="G75265" t="s">
        <v>170209</v>
      </c>
    </row>
    <row r="75266" spans="1:7" x14ac:dyDescent="0.25">
      <c r="A75266" t="s">
        <v>216704</v>
      </c>
      <c r="B75266" t="s">
        <v>12993</v>
      </c>
      <c r="C75266" t="s">
        <v>6977</v>
      </c>
      <c r="D75266" t="s">
        <v>216705</v>
      </c>
      <c r="E75266" t="s">
        <v>216706</v>
      </c>
      <c r="F75266" t="s">
        <v>40</v>
      </c>
      <c r="G75266" t="s">
        <v>170209</v>
      </c>
    </row>
    <row r="75267" spans="1:7" x14ac:dyDescent="0.25">
      <c r="A75267" t="s">
        <v>216707</v>
      </c>
      <c r="B75267" t="s">
        <v>9192</v>
      </c>
      <c r="C75267" t="s">
        <v>99567</v>
      </c>
      <c r="D75267" t="s">
        <v>99568</v>
      </c>
      <c r="E75267" t="s">
        <v>99569</v>
      </c>
      <c r="F75267" t="s">
        <v>40</v>
      </c>
      <c r="G75267" t="s">
        <v>170209</v>
      </c>
    </row>
    <row r="75268" spans="1:7" x14ac:dyDescent="0.25">
      <c r="A75268" t="s">
        <v>216708</v>
      </c>
      <c r="B75268" t="s">
        <v>216709</v>
      </c>
      <c r="C75268" t="s">
        <v>216710</v>
      </c>
      <c r="D75268" t="s">
        <v>216711</v>
      </c>
      <c r="E75268" t="s">
        <v>216712</v>
      </c>
      <c r="F75268" t="s">
        <v>40</v>
      </c>
      <c r="G75268" t="s">
        <v>170209</v>
      </c>
    </row>
    <row r="75269" spans="1:7" x14ac:dyDescent="0.25">
      <c r="A75269" t="s">
        <v>216713</v>
      </c>
      <c r="B75269" t="s">
        <v>216714</v>
      </c>
      <c r="C75269" t="s">
        <v>216715</v>
      </c>
      <c r="D75269" t="s">
        <v>242561</v>
      </c>
      <c r="E75269" t="s">
        <v>216716</v>
      </c>
      <c r="F75269" t="s">
        <v>40</v>
      </c>
      <c r="G75269" t="s">
        <v>170209</v>
      </c>
    </row>
    <row r="75270" spans="1:7" x14ac:dyDescent="0.25">
      <c r="A75270" t="s">
        <v>216717</v>
      </c>
      <c r="B75270" t="s">
        <v>83947</v>
      </c>
      <c r="C75270" t="s">
        <v>230661</v>
      </c>
      <c r="D75270" t="s">
        <v>242562</v>
      </c>
      <c r="E75270" t="s">
        <v>216718</v>
      </c>
      <c r="F75270" t="s">
        <v>40</v>
      </c>
      <c r="G75270" t="s">
        <v>170209</v>
      </c>
    </row>
    <row r="75271" spans="1:7" x14ac:dyDescent="0.25">
      <c r="A75271" t="s">
        <v>216719</v>
      </c>
      <c r="B75271" t="s">
        <v>234</v>
      </c>
      <c r="C75271" t="s">
        <v>216720</v>
      </c>
      <c r="D75271" t="s">
        <v>216721</v>
      </c>
      <c r="E75271" t="s">
        <v>216722</v>
      </c>
      <c r="F75271" t="s">
        <v>40</v>
      </c>
      <c r="G75271" t="s">
        <v>170209</v>
      </c>
    </row>
    <row r="75272" spans="1:7" x14ac:dyDescent="0.25">
      <c r="A75272" t="s">
        <v>216723</v>
      </c>
      <c r="B75272" t="s">
        <v>576</v>
      </c>
      <c r="C75272" t="s">
        <v>225038</v>
      </c>
      <c r="D75272" t="s">
        <v>242563</v>
      </c>
      <c r="E75272" t="s">
        <v>216724</v>
      </c>
      <c r="F75272" t="s">
        <v>40</v>
      </c>
      <c r="G75272" t="s">
        <v>170209</v>
      </c>
    </row>
    <row r="75273" spans="1:7" x14ac:dyDescent="0.25">
      <c r="A75273" t="s">
        <v>216725</v>
      </c>
      <c r="B75273" t="s">
        <v>3835</v>
      </c>
      <c r="C75273" t="s">
        <v>230662</v>
      </c>
      <c r="D75273" t="s">
        <v>242564</v>
      </c>
      <c r="E75273" t="s">
        <v>216726</v>
      </c>
      <c r="F75273" t="s">
        <v>40</v>
      </c>
      <c r="G75273" t="s">
        <v>170209</v>
      </c>
    </row>
    <row r="75274" spans="1:7" x14ac:dyDescent="0.25">
      <c r="A75274" t="s">
        <v>216727</v>
      </c>
      <c r="B75274" t="s">
        <v>131</v>
      </c>
      <c r="C75274" t="s">
        <v>73065</v>
      </c>
      <c r="D75274" t="s">
        <v>216728</v>
      </c>
      <c r="E75274" t="s">
        <v>216729</v>
      </c>
      <c r="F75274" t="s">
        <v>40</v>
      </c>
      <c r="G75274" t="s">
        <v>170209</v>
      </c>
    </row>
    <row r="75275" spans="1:7" x14ac:dyDescent="0.25">
      <c r="A75275" t="s">
        <v>216730</v>
      </c>
      <c r="B75275" t="s">
        <v>190743</v>
      </c>
      <c r="C75275" t="s">
        <v>216731</v>
      </c>
      <c r="D75275" t="s">
        <v>216732</v>
      </c>
      <c r="E75275" t="s">
        <v>216733</v>
      </c>
      <c r="F75275" t="s">
        <v>40</v>
      </c>
      <c r="G75275" t="s">
        <v>170209</v>
      </c>
    </row>
    <row r="75276" spans="1:7" x14ac:dyDescent="0.25">
      <c r="A75276" t="s">
        <v>216734</v>
      </c>
      <c r="B75276" t="s">
        <v>241</v>
      </c>
      <c r="C75276" t="s">
        <v>216735</v>
      </c>
      <c r="D75276" t="s">
        <v>216736</v>
      </c>
      <c r="E75276" t="s">
        <v>216737</v>
      </c>
      <c r="F75276" t="s">
        <v>40</v>
      </c>
      <c r="G75276" t="s">
        <v>170209</v>
      </c>
    </row>
    <row r="75277" spans="1:7" x14ac:dyDescent="0.25">
      <c r="A75277" t="s">
        <v>216738</v>
      </c>
      <c r="B75277" t="s">
        <v>15</v>
      </c>
      <c r="C75277" t="s">
        <v>2333</v>
      </c>
      <c r="D75277" t="s">
        <v>216739</v>
      </c>
      <c r="E75277" t="s">
        <v>216740</v>
      </c>
      <c r="F75277" t="s">
        <v>40</v>
      </c>
      <c r="G75277" t="s">
        <v>170209</v>
      </c>
    </row>
    <row r="75278" spans="1:7" x14ac:dyDescent="0.25">
      <c r="A75278" t="s">
        <v>216741</v>
      </c>
      <c r="B75278" t="s">
        <v>94787</v>
      </c>
      <c r="C75278" t="s">
        <v>230663</v>
      </c>
      <c r="D75278" t="s">
        <v>242565</v>
      </c>
      <c r="E75278" t="s">
        <v>216742</v>
      </c>
      <c r="F75278" t="s">
        <v>40</v>
      </c>
      <c r="G75278" t="s">
        <v>170209</v>
      </c>
    </row>
    <row r="75279" spans="1:7" x14ac:dyDescent="0.25">
      <c r="A75279" t="s">
        <v>216743</v>
      </c>
      <c r="B75279" t="s">
        <v>1803</v>
      </c>
      <c r="C75279" t="s">
        <v>30099</v>
      </c>
      <c r="D75279" t="s">
        <v>216744</v>
      </c>
      <c r="E75279" t="s">
        <v>216745</v>
      </c>
      <c r="F75279" t="s">
        <v>40</v>
      </c>
      <c r="G75279" t="s">
        <v>170209</v>
      </c>
    </row>
    <row r="75280" spans="1:7" x14ac:dyDescent="0.25">
      <c r="A75280" t="s">
        <v>216746</v>
      </c>
      <c r="B75280" t="s">
        <v>193</v>
      </c>
      <c r="C75280" t="s">
        <v>183788</v>
      </c>
      <c r="D75280" t="s">
        <v>216747</v>
      </c>
      <c r="E75280" t="s">
        <v>216748</v>
      </c>
      <c r="F75280" t="s">
        <v>40</v>
      </c>
      <c r="G75280" t="s">
        <v>170209</v>
      </c>
    </row>
    <row r="75281" spans="1:7" x14ac:dyDescent="0.25">
      <c r="A75281" t="s">
        <v>216749</v>
      </c>
      <c r="B75281" t="s">
        <v>910</v>
      </c>
      <c r="C75281" t="s">
        <v>216750</v>
      </c>
      <c r="D75281" t="s">
        <v>216751</v>
      </c>
      <c r="E75281" t="s">
        <v>216752</v>
      </c>
      <c r="F75281" t="s">
        <v>40</v>
      </c>
      <c r="G75281" t="s">
        <v>170209</v>
      </c>
    </row>
    <row r="75282" spans="1:7" x14ac:dyDescent="0.25">
      <c r="A75282" t="s">
        <v>216753</v>
      </c>
      <c r="B75282" t="s">
        <v>9081</v>
      </c>
      <c r="C75282" t="s">
        <v>1548</v>
      </c>
      <c r="D75282" t="s">
        <v>151310</v>
      </c>
      <c r="E75282" t="s">
        <v>151311</v>
      </c>
      <c r="F75282" t="s">
        <v>40</v>
      </c>
      <c r="G75282" t="s">
        <v>170209</v>
      </c>
    </row>
    <row r="75283" spans="1:7" x14ac:dyDescent="0.25">
      <c r="A75283" t="s">
        <v>216754</v>
      </c>
      <c r="B75283" t="s">
        <v>271</v>
      </c>
      <c r="C75283" t="s">
        <v>873</v>
      </c>
      <c r="D75283" t="s">
        <v>80608</v>
      </c>
      <c r="E75283" t="s">
        <v>80609</v>
      </c>
      <c r="F75283" t="s">
        <v>40</v>
      </c>
      <c r="G75283" t="s">
        <v>170209</v>
      </c>
    </row>
    <row r="75284" spans="1:7" x14ac:dyDescent="0.25">
      <c r="A75284" t="s">
        <v>216755</v>
      </c>
      <c r="B75284" t="s">
        <v>15</v>
      </c>
      <c r="C75284" t="s">
        <v>848</v>
      </c>
      <c r="D75284" t="s">
        <v>216756</v>
      </c>
      <c r="E75284" t="s">
        <v>216757</v>
      </c>
      <c r="F75284" t="s">
        <v>40</v>
      </c>
      <c r="G75284" t="s">
        <v>170209</v>
      </c>
    </row>
    <row r="75285" spans="1:7" x14ac:dyDescent="0.25">
      <c r="A75285" t="s">
        <v>216758</v>
      </c>
      <c r="B75285" t="s">
        <v>30022</v>
      </c>
      <c r="C75285" t="s">
        <v>2309</v>
      </c>
      <c r="D75285" t="s">
        <v>216759</v>
      </c>
      <c r="E75285" t="s">
        <v>216760</v>
      </c>
      <c r="F75285" t="s">
        <v>40</v>
      </c>
      <c r="G75285" t="s">
        <v>170209</v>
      </c>
    </row>
    <row r="75286" spans="1:7" x14ac:dyDescent="0.25">
      <c r="A75286" t="s">
        <v>216761</v>
      </c>
      <c r="B75286" t="s">
        <v>13210</v>
      </c>
      <c r="C75286" t="s">
        <v>5427</v>
      </c>
      <c r="D75286" t="s">
        <v>216762</v>
      </c>
      <c r="E75286" t="s">
        <v>216763</v>
      </c>
      <c r="F75286" t="s">
        <v>40</v>
      </c>
      <c r="G75286" t="s">
        <v>170209</v>
      </c>
    </row>
    <row r="75287" spans="1:7" x14ac:dyDescent="0.25">
      <c r="A75287" t="s">
        <v>216764</v>
      </c>
      <c r="B75287" t="s">
        <v>197</v>
      </c>
      <c r="C75287" t="s">
        <v>3448</v>
      </c>
      <c r="D75287" t="s">
        <v>216765</v>
      </c>
      <c r="E75287" t="s">
        <v>216766</v>
      </c>
      <c r="F75287" t="s">
        <v>12</v>
      </c>
      <c r="G75287" t="s">
        <v>170209</v>
      </c>
    </row>
    <row r="75288" spans="1:7" x14ac:dyDescent="0.25">
      <c r="A75288" t="s">
        <v>216767</v>
      </c>
      <c r="B75288" t="s">
        <v>2691</v>
      </c>
      <c r="C75288" t="s">
        <v>230664</v>
      </c>
      <c r="D75288" t="s">
        <v>242566</v>
      </c>
      <c r="E75288" t="s">
        <v>216768</v>
      </c>
      <c r="F75288" t="s">
        <v>12</v>
      </c>
      <c r="G75288" t="s">
        <v>170209</v>
      </c>
    </row>
    <row r="75289" spans="1:7" x14ac:dyDescent="0.25">
      <c r="A75289" t="s">
        <v>216769</v>
      </c>
      <c r="B75289" t="s">
        <v>271</v>
      </c>
      <c r="C75289" t="s">
        <v>11759</v>
      </c>
      <c r="D75289" t="s">
        <v>216770</v>
      </c>
      <c r="E75289" t="s">
        <v>216771</v>
      </c>
      <c r="F75289" t="s">
        <v>40</v>
      </c>
      <c r="G75289" t="s">
        <v>170209</v>
      </c>
    </row>
    <row r="75290" spans="1:7" x14ac:dyDescent="0.25">
      <c r="A75290" t="s">
        <v>216772</v>
      </c>
      <c r="B75290" t="s">
        <v>1950</v>
      </c>
      <c r="C75290" t="s">
        <v>230665</v>
      </c>
      <c r="D75290" t="s">
        <v>242567</v>
      </c>
      <c r="E75290" t="s">
        <v>216773</v>
      </c>
      <c r="F75290" t="s">
        <v>40</v>
      </c>
      <c r="G75290" t="s">
        <v>170209</v>
      </c>
    </row>
    <row r="75291" spans="1:7" x14ac:dyDescent="0.25">
      <c r="A75291" t="s">
        <v>216774</v>
      </c>
      <c r="B75291" t="s">
        <v>72</v>
      </c>
      <c r="C75291" t="s">
        <v>216775</v>
      </c>
      <c r="D75291" t="s">
        <v>216776</v>
      </c>
      <c r="E75291" t="s">
        <v>216777</v>
      </c>
      <c r="F75291" t="s">
        <v>40</v>
      </c>
      <c r="G75291" t="s">
        <v>170209</v>
      </c>
    </row>
    <row r="75292" spans="1:7" x14ac:dyDescent="0.25">
      <c r="A75292" t="s">
        <v>216778</v>
      </c>
      <c r="B75292" t="s">
        <v>1675</v>
      </c>
      <c r="C75292" t="s">
        <v>254</v>
      </c>
      <c r="D75292" t="s">
        <v>216779</v>
      </c>
      <c r="E75292" t="s">
        <v>216780</v>
      </c>
      <c r="F75292" t="s">
        <v>40</v>
      </c>
      <c r="G75292" t="s">
        <v>170209</v>
      </c>
    </row>
    <row r="75293" spans="1:7" x14ac:dyDescent="0.25">
      <c r="A75293" t="s">
        <v>216781</v>
      </c>
      <c r="B75293" t="s">
        <v>10028</v>
      </c>
      <c r="C75293" t="s">
        <v>1520</v>
      </c>
      <c r="D75293" t="s">
        <v>216782</v>
      </c>
      <c r="E75293" t="s">
        <v>216783</v>
      </c>
      <c r="F75293" t="s">
        <v>40</v>
      </c>
      <c r="G75293" t="s">
        <v>170209</v>
      </c>
    </row>
    <row r="75294" spans="1:7" x14ac:dyDescent="0.25">
      <c r="A75294" t="s">
        <v>216784</v>
      </c>
      <c r="B75294" t="s">
        <v>193</v>
      </c>
      <c r="C75294" t="s">
        <v>216785</v>
      </c>
      <c r="D75294" t="s">
        <v>216786</v>
      </c>
      <c r="E75294" t="s">
        <v>216787</v>
      </c>
      <c r="F75294" t="s">
        <v>40</v>
      </c>
      <c r="G75294" t="s">
        <v>170209</v>
      </c>
    </row>
    <row r="75295" spans="1:7" x14ac:dyDescent="0.25">
      <c r="A75295" t="s">
        <v>216788</v>
      </c>
      <c r="B75295" t="s">
        <v>4181</v>
      </c>
      <c r="C75295" t="s">
        <v>8304</v>
      </c>
      <c r="D75295" t="s">
        <v>216789</v>
      </c>
      <c r="E75295" t="s">
        <v>216790</v>
      </c>
      <c r="F75295" t="s">
        <v>40</v>
      </c>
      <c r="G75295" t="s">
        <v>170209</v>
      </c>
    </row>
    <row r="75296" spans="1:7" x14ac:dyDescent="0.25">
      <c r="A75296" t="s">
        <v>216791</v>
      </c>
      <c r="B75296" t="s">
        <v>1817</v>
      </c>
      <c r="C75296" t="s">
        <v>3379</v>
      </c>
      <c r="D75296" t="s">
        <v>216792</v>
      </c>
      <c r="E75296" t="s">
        <v>216793</v>
      </c>
      <c r="F75296" t="s">
        <v>40</v>
      </c>
      <c r="G75296" t="s">
        <v>170209</v>
      </c>
    </row>
    <row r="75297" spans="1:7" x14ac:dyDescent="0.25">
      <c r="A75297" t="s">
        <v>216794</v>
      </c>
      <c r="B75297" t="s">
        <v>9824</v>
      </c>
      <c r="C75297" t="s">
        <v>216795</v>
      </c>
      <c r="D75297" t="s">
        <v>216796</v>
      </c>
      <c r="E75297" t="s">
        <v>216797</v>
      </c>
      <c r="F75297" t="s">
        <v>40</v>
      </c>
      <c r="G75297" t="s">
        <v>170209</v>
      </c>
    </row>
    <row r="75298" spans="1:7" x14ac:dyDescent="0.25">
      <c r="A75298" t="s">
        <v>216798</v>
      </c>
      <c r="B75298" t="s">
        <v>72</v>
      </c>
      <c r="C75298" t="s">
        <v>209587</v>
      </c>
      <c r="D75298" t="s">
        <v>216799</v>
      </c>
      <c r="E75298" t="s">
        <v>216800</v>
      </c>
      <c r="F75298" t="s">
        <v>40</v>
      </c>
      <c r="G75298" t="s">
        <v>170209</v>
      </c>
    </row>
    <row r="75299" spans="1:7" x14ac:dyDescent="0.25">
      <c r="A75299" t="s">
        <v>216801</v>
      </c>
      <c r="B75299" t="s">
        <v>776</v>
      </c>
      <c r="C75299" t="s">
        <v>10184</v>
      </c>
      <c r="D75299" t="s">
        <v>216802</v>
      </c>
      <c r="E75299" t="s">
        <v>216803</v>
      </c>
      <c r="F75299" t="s">
        <v>40</v>
      </c>
      <c r="G75299" t="s">
        <v>170209</v>
      </c>
    </row>
    <row r="75300" spans="1:7" x14ac:dyDescent="0.25">
      <c r="A75300" t="s">
        <v>216804</v>
      </c>
      <c r="B75300" t="s">
        <v>1544</v>
      </c>
      <c r="C75300" t="s">
        <v>214616</v>
      </c>
      <c r="D75300" t="s">
        <v>216805</v>
      </c>
      <c r="E75300" t="s">
        <v>216806</v>
      </c>
      <c r="F75300" t="s">
        <v>40</v>
      </c>
      <c r="G75300" t="s">
        <v>170209</v>
      </c>
    </row>
    <row r="75301" spans="1:7" x14ac:dyDescent="0.25">
      <c r="A75301" t="s">
        <v>216807</v>
      </c>
      <c r="B75301" t="s">
        <v>11401</v>
      </c>
      <c r="C75301" t="s">
        <v>2158</v>
      </c>
      <c r="D75301" t="s">
        <v>216808</v>
      </c>
      <c r="E75301" t="s">
        <v>216809</v>
      </c>
      <c r="F75301" t="s">
        <v>40</v>
      </c>
      <c r="G75301" t="s">
        <v>170209</v>
      </c>
    </row>
    <row r="75302" spans="1:7" x14ac:dyDescent="0.25">
      <c r="A75302" t="s">
        <v>216810</v>
      </c>
      <c r="B75302" t="s">
        <v>189</v>
      </c>
      <c r="C75302" t="s">
        <v>21704</v>
      </c>
      <c r="D75302" t="s">
        <v>216811</v>
      </c>
      <c r="E75302" t="s">
        <v>216812</v>
      </c>
      <c r="F75302" t="s">
        <v>40</v>
      </c>
      <c r="G75302" t="s">
        <v>170209</v>
      </c>
    </row>
    <row r="75303" spans="1:7" x14ac:dyDescent="0.25">
      <c r="A75303" t="s">
        <v>216813</v>
      </c>
      <c r="B75303" t="s">
        <v>1607</v>
      </c>
      <c r="C75303" t="s">
        <v>11903</v>
      </c>
      <c r="D75303" t="s">
        <v>216814</v>
      </c>
      <c r="E75303" t="s">
        <v>216815</v>
      </c>
      <c r="F75303" t="s">
        <v>40</v>
      </c>
      <c r="G75303" t="s">
        <v>170209</v>
      </c>
    </row>
    <row r="75304" spans="1:7" x14ac:dyDescent="0.25">
      <c r="A75304" t="s">
        <v>216816</v>
      </c>
      <c r="B75304" t="s">
        <v>15</v>
      </c>
      <c r="C75304" t="s">
        <v>18413</v>
      </c>
      <c r="D75304" t="s">
        <v>216817</v>
      </c>
      <c r="E75304" t="s">
        <v>216818</v>
      </c>
      <c r="F75304" t="s">
        <v>40</v>
      </c>
      <c r="G75304" t="s">
        <v>170209</v>
      </c>
    </row>
    <row r="75305" spans="1:7" x14ac:dyDescent="0.25">
      <c r="A75305" t="s">
        <v>216819</v>
      </c>
      <c r="B75305" t="s">
        <v>754</v>
      </c>
      <c r="C75305" t="s">
        <v>216820</v>
      </c>
      <c r="D75305" t="s">
        <v>216821</v>
      </c>
      <c r="E75305" t="s">
        <v>216822</v>
      </c>
      <c r="F75305" t="s">
        <v>40</v>
      </c>
      <c r="G75305" t="s">
        <v>170209</v>
      </c>
    </row>
    <row r="75306" spans="1:7" x14ac:dyDescent="0.25">
      <c r="A75306" t="s">
        <v>216823</v>
      </c>
      <c r="B75306" t="s">
        <v>218</v>
      </c>
      <c r="C75306" t="s">
        <v>230666</v>
      </c>
      <c r="D75306" t="s">
        <v>242568</v>
      </c>
      <c r="E75306" t="s">
        <v>216824</v>
      </c>
      <c r="F75306" t="s">
        <v>40</v>
      </c>
      <c r="G75306" t="s">
        <v>170209</v>
      </c>
    </row>
    <row r="75307" spans="1:7" x14ac:dyDescent="0.25">
      <c r="A75307" t="s">
        <v>216825</v>
      </c>
      <c r="B75307" t="s">
        <v>1215</v>
      </c>
      <c r="C75307" t="s">
        <v>216826</v>
      </c>
      <c r="D75307" t="s">
        <v>216827</v>
      </c>
      <c r="E75307" t="s">
        <v>216828</v>
      </c>
      <c r="F75307" t="s">
        <v>40</v>
      </c>
      <c r="G75307" t="s">
        <v>170209</v>
      </c>
    </row>
    <row r="75308" spans="1:7" x14ac:dyDescent="0.25">
      <c r="A75308" t="s">
        <v>216829</v>
      </c>
      <c r="B75308" t="s">
        <v>4801</v>
      </c>
      <c r="C75308" t="s">
        <v>20481</v>
      </c>
      <c r="D75308" t="s">
        <v>151121</v>
      </c>
      <c r="E75308" t="s">
        <v>216830</v>
      </c>
      <c r="F75308" t="s">
        <v>40</v>
      </c>
      <c r="G75308" t="s">
        <v>170209</v>
      </c>
    </row>
    <row r="75309" spans="1:7" x14ac:dyDescent="0.25">
      <c r="A75309" t="s">
        <v>216831</v>
      </c>
      <c r="B75309" t="s">
        <v>2364</v>
      </c>
      <c r="C75309" t="s">
        <v>406</v>
      </c>
      <c r="D75309" t="s">
        <v>216832</v>
      </c>
      <c r="E75309" t="s">
        <v>216833</v>
      </c>
      <c r="F75309" t="s">
        <v>40</v>
      </c>
      <c r="G75309" t="s">
        <v>170209</v>
      </c>
    </row>
    <row r="75310" spans="1:7" x14ac:dyDescent="0.25">
      <c r="A75310" t="s">
        <v>216834</v>
      </c>
      <c r="B75310" t="s">
        <v>5412</v>
      </c>
      <c r="C75310" t="s">
        <v>216835</v>
      </c>
      <c r="D75310" t="s">
        <v>216836</v>
      </c>
      <c r="E75310" t="s">
        <v>216837</v>
      </c>
      <c r="F75310" t="s">
        <v>40</v>
      </c>
      <c r="G75310" t="s">
        <v>170209</v>
      </c>
    </row>
    <row r="75311" spans="1:7" x14ac:dyDescent="0.25">
      <c r="A75311" t="s">
        <v>216838</v>
      </c>
      <c r="B75311" t="s">
        <v>271</v>
      </c>
      <c r="C75311" t="s">
        <v>216839</v>
      </c>
      <c r="D75311" t="s">
        <v>216840</v>
      </c>
      <c r="E75311" t="s">
        <v>216841</v>
      </c>
      <c r="F75311" t="s">
        <v>40</v>
      </c>
      <c r="G75311" t="s">
        <v>170209</v>
      </c>
    </row>
    <row r="75312" spans="1:7" x14ac:dyDescent="0.25">
      <c r="A75312" t="s">
        <v>216842</v>
      </c>
      <c r="B75312" t="s">
        <v>2688</v>
      </c>
      <c r="C75312" t="s">
        <v>3554</v>
      </c>
      <c r="D75312" t="s">
        <v>216843</v>
      </c>
      <c r="E75312" t="s">
        <v>216844</v>
      </c>
      <c r="F75312" t="s">
        <v>40</v>
      </c>
      <c r="G75312" t="s">
        <v>170209</v>
      </c>
    </row>
    <row r="75313" spans="1:7" x14ac:dyDescent="0.25">
      <c r="A75313" t="s">
        <v>216845</v>
      </c>
      <c r="B75313" t="s">
        <v>216846</v>
      </c>
      <c r="C75313" t="s">
        <v>193963</v>
      </c>
      <c r="D75313" t="s">
        <v>216847</v>
      </c>
      <c r="E75313" t="s">
        <v>216848</v>
      </c>
      <c r="F75313" t="s">
        <v>40</v>
      </c>
      <c r="G75313" t="s">
        <v>170209</v>
      </c>
    </row>
    <row r="75314" spans="1:7" x14ac:dyDescent="0.25">
      <c r="A75314" t="s">
        <v>216849</v>
      </c>
      <c r="B75314" t="s">
        <v>1215</v>
      </c>
      <c r="C75314" t="s">
        <v>57414</v>
      </c>
      <c r="D75314" t="s">
        <v>216850</v>
      </c>
      <c r="E75314" t="s">
        <v>216851</v>
      </c>
      <c r="F75314" t="s">
        <v>40</v>
      </c>
      <c r="G75314" t="s">
        <v>170209</v>
      </c>
    </row>
    <row r="75315" spans="1:7" x14ac:dyDescent="0.25">
      <c r="A75315" t="s">
        <v>216852</v>
      </c>
      <c r="B75315" t="s">
        <v>23500</v>
      </c>
      <c r="C75315" t="s">
        <v>70404</v>
      </c>
      <c r="D75315" t="s">
        <v>216853</v>
      </c>
      <c r="E75315" t="s">
        <v>216854</v>
      </c>
      <c r="F75315" t="s">
        <v>40</v>
      </c>
      <c r="G75315" t="s">
        <v>170209</v>
      </c>
    </row>
    <row r="75316" spans="1:7" x14ac:dyDescent="0.25">
      <c r="A75316" t="s">
        <v>216855</v>
      </c>
      <c r="B75316" t="s">
        <v>86</v>
      </c>
      <c r="C75316" t="s">
        <v>1181</v>
      </c>
      <c r="D75316" t="s">
        <v>216856</v>
      </c>
      <c r="E75316" t="s">
        <v>216857</v>
      </c>
      <c r="F75316" t="s">
        <v>40</v>
      </c>
      <c r="G75316" t="s">
        <v>170209</v>
      </c>
    </row>
    <row r="75317" spans="1:7" x14ac:dyDescent="0.25">
      <c r="A75317" t="s">
        <v>216858</v>
      </c>
      <c r="B75317" t="s">
        <v>4300</v>
      </c>
      <c r="C75317" t="s">
        <v>43678</v>
      </c>
      <c r="D75317" t="s">
        <v>216859</v>
      </c>
      <c r="E75317" t="s">
        <v>216860</v>
      </c>
      <c r="F75317" t="s">
        <v>40</v>
      </c>
      <c r="G75317" t="s">
        <v>170209</v>
      </c>
    </row>
    <row r="75318" spans="1:7" x14ac:dyDescent="0.25">
      <c r="A75318" t="s">
        <v>216861</v>
      </c>
      <c r="B75318" t="s">
        <v>81</v>
      </c>
      <c r="C75318" t="s">
        <v>1090</v>
      </c>
      <c r="D75318" t="s">
        <v>216862</v>
      </c>
      <c r="E75318" t="s">
        <v>216863</v>
      </c>
      <c r="F75318" t="s">
        <v>40</v>
      </c>
      <c r="G75318" t="s">
        <v>170209</v>
      </c>
    </row>
    <row r="75319" spans="1:7" x14ac:dyDescent="0.25">
      <c r="A75319" t="s">
        <v>216864</v>
      </c>
      <c r="B75319" t="s">
        <v>58</v>
      </c>
      <c r="C75319" t="s">
        <v>230667</v>
      </c>
      <c r="D75319" t="s">
        <v>242569</v>
      </c>
      <c r="E75319" t="s">
        <v>216865</v>
      </c>
      <c r="F75319" t="s">
        <v>40</v>
      </c>
      <c r="G75319" t="s">
        <v>170209</v>
      </c>
    </row>
    <row r="75320" spans="1:7" x14ac:dyDescent="0.25">
      <c r="A75320" t="s">
        <v>216866</v>
      </c>
      <c r="B75320" t="s">
        <v>829</v>
      </c>
      <c r="C75320" t="s">
        <v>2333</v>
      </c>
      <c r="D75320" t="s">
        <v>216867</v>
      </c>
      <c r="E75320" t="s">
        <v>216868</v>
      </c>
      <c r="F75320" t="s">
        <v>40</v>
      </c>
      <c r="G75320" t="s">
        <v>170209</v>
      </c>
    </row>
    <row r="75321" spans="1:7" x14ac:dyDescent="0.25">
      <c r="A75321" t="s">
        <v>216869</v>
      </c>
      <c r="B75321" t="s">
        <v>62432</v>
      </c>
      <c r="C75321" t="s">
        <v>193681</v>
      </c>
      <c r="D75321" t="s">
        <v>242570</v>
      </c>
      <c r="E75321" t="s">
        <v>216870</v>
      </c>
      <c r="F75321" t="s">
        <v>40</v>
      </c>
      <c r="G75321" t="s">
        <v>170209</v>
      </c>
    </row>
    <row r="75322" spans="1:7" x14ac:dyDescent="0.25">
      <c r="A75322" t="s">
        <v>216871</v>
      </c>
      <c r="B75322" t="s">
        <v>30806</v>
      </c>
      <c r="C75322" t="s">
        <v>19573</v>
      </c>
      <c r="D75322" t="s">
        <v>86562</v>
      </c>
      <c r="E75322" t="s">
        <v>86563</v>
      </c>
      <c r="F75322" t="s">
        <v>40</v>
      </c>
      <c r="G75322" t="s">
        <v>170209</v>
      </c>
    </row>
    <row r="75323" spans="1:7" x14ac:dyDescent="0.25">
      <c r="A75323" t="s">
        <v>216872</v>
      </c>
      <c r="B75323" t="s">
        <v>64</v>
      </c>
      <c r="C75323" t="s">
        <v>17777</v>
      </c>
      <c r="D75323" t="s">
        <v>216873</v>
      </c>
      <c r="E75323" t="s">
        <v>216874</v>
      </c>
      <c r="F75323" t="s">
        <v>40</v>
      </c>
      <c r="G75323" t="s">
        <v>170209</v>
      </c>
    </row>
    <row r="75324" spans="1:7" x14ac:dyDescent="0.25">
      <c r="A75324" t="s">
        <v>216875</v>
      </c>
      <c r="B75324" t="s">
        <v>32649</v>
      </c>
      <c r="C75324" t="s">
        <v>48966</v>
      </c>
      <c r="D75324" t="s">
        <v>216876</v>
      </c>
      <c r="E75324" t="s">
        <v>216877</v>
      </c>
      <c r="F75324" t="s">
        <v>40</v>
      </c>
      <c r="G75324" t="s">
        <v>170209</v>
      </c>
    </row>
    <row r="75325" spans="1:7" x14ac:dyDescent="0.25">
      <c r="A75325" t="s">
        <v>216878</v>
      </c>
      <c r="B75325" t="s">
        <v>241</v>
      </c>
      <c r="C75325" t="s">
        <v>216879</v>
      </c>
      <c r="D75325" t="s">
        <v>216880</v>
      </c>
      <c r="E75325" t="s">
        <v>216881</v>
      </c>
      <c r="F75325" t="s">
        <v>40</v>
      </c>
      <c r="G75325" t="s">
        <v>170209</v>
      </c>
    </row>
    <row r="75326" spans="1:7" x14ac:dyDescent="0.25">
      <c r="A75326" t="s">
        <v>216882</v>
      </c>
      <c r="B75326" t="s">
        <v>9340</v>
      </c>
      <c r="C75326" t="s">
        <v>39355</v>
      </c>
      <c r="D75326" t="s">
        <v>216883</v>
      </c>
      <c r="E75326" t="s">
        <v>216884</v>
      </c>
      <c r="F75326" t="s">
        <v>40</v>
      </c>
      <c r="G75326" t="s">
        <v>170209</v>
      </c>
    </row>
    <row r="75327" spans="1:7" x14ac:dyDescent="0.25">
      <c r="A75327" t="s">
        <v>216885</v>
      </c>
      <c r="B75327" t="s">
        <v>216886</v>
      </c>
      <c r="C75327" t="s">
        <v>216887</v>
      </c>
      <c r="D75327" t="s">
        <v>216888</v>
      </c>
      <c r="E75327" t="s">
        <v>216889</v>
      </c>
      <c r="F75327" t="s">
        <v>40</v>
      </c>
      <c r="G75327" t="s">
        <v>170209</v>
      </c>
    </row>
    <row r="75328" spans="1:7" x14ac:dyDescent="0.25">
      <c r="A75328" t="s">
        <v>216890</v>
      </c>
      <c r="B75328" t="s">
        <v>9517</v>
      </c>
      <c r="C75328" t="s">
        <v>216891</v>
      </c>
      <c r="D75328" t="s">
        <v>216892</v>
      </c>
      <c r="E75328" t="s">
        <v>216893</v>
      </c>
      <c r="F75328" t="s">
        <v>40</v>
      </c>
      <c r="G75328" t="s">
        <v>170209</v>
      </c>
    </row>
    <row r="75329" spans="1:7" x14ac:dyDescent="0.25">
      <c r="A75329" t="s">
        <v>216894</v>
      </c>
      <c r="B75329" t="s">
        <v>1653</v>
      </c>
      <c r="C75329" t="s">
        <v>81552</v>
      </c>
      <c r="D75329" t="s">
        <v>81553</v>
      </c>
      <c r="E75329" t="s">
        <v>81554</v>
      </c>
      <c r="F75329" t="s">
        <v>40</v>
      </c>
      <c r="G75329" t="s">
        <v>170209</v>
      </c>
    </row>
    <row r="75330" spans="1:7" x14ac:dyDescent="0.25">
      <c r="A75330" t="s">
        <v>216895</v>
      </c>
      <c r="B75330" t="s">
        <v>216896</v>
      </c>
      <c r="C75330" t="s">
        <v>26818</v>
      </c>
      <c r="D75330" t="s">
        <v>216897</v>
      </c>
      <c r="F75330" t="s">
        <v>12</v>
      </c>
      <c r="G75330" t="s">
        <v>170209</v>
      </c>
    </row>
    <row r="75331" spans="1:7" x14ac:dyDescent="0.25">
      <c r="A75331" t="s">
        <v>216898</v>
      </c>
      <c r="B75331" t="s">
        <v>216899</v>
      </c>
      <c r="C75331" t="s">
        <v>1800</v>
      </c>
      <c r="D75331" t="s">
        <v>216900</v>
      </c>
      <c r="F75331" t="s">
        <v>12</v>
      </c>
      <c r="G75331" t="s">
        <v>170209</v>
      </c>
    </row>
    <row r="75332" spans="1:7" x14ac:dyDescent="0.25">
      <c r="A75332" t="s">
        <v>216901</v>
      </c>
      <c r="B75332" t="s">
        <v>166382</v>
      </c>
      <c r="C75332" t="s">
        <v>166383</v>
      </c>
      <c r="D75332" t="s">
        <v>166384</v>
      </c>
      <c r="F75332" t="s">
        <v>12</v>
      </c>
      <c r="G75332" t="s">
        <v>170209</v>
      </c>
    </row>
    <row r="75333" spans="1:7" x14ac:dyDescent="0.25">
      <c r="A75333" t="s">
        <v>216902</v>
      </c>
      <c r="B75333" t="s">
        <v>1674</v>
      </c>
      <c r="C75333" t="s">
        <v>16299</v>
      </c>
      <c r="D75333" t="s">
        <v>17698</v>
      </c>
      <c r="F75333" t="s">
        <v>12</v>
      </c>
      <c r="G75333" t="s">
        <v>170209</v>
      </c>
    </row>
    <row r="75334" spans="1:7" x14ac:dyDescent="0.25">
      <c r="A75334" t="s">
        <v>216903</v>
      </c>
      <c r="B75334" t="s">
        <v>14142</v>
      </c>
      <c r="C75334" t="s">
        <v>216904</v>
      </c>
      <c r="D75334" t="s">
        <v>216905</v>
      </c>
      <c r="F75334" t="s">
        <v>12</v>
      </c>
      <c r="G75334" t="s">
        <v>170209</v>
      </c>
    </row>
    <row r="75335" spans="1:7" x14ac:dyDescent="0.25">
      <c r="A75335" t="s">
        <v>216906</v>
      </c>
      <c r="B75335" t="s">
        <v>46070</v>
      </c>
      <c r="C75335" t="s">
        <v>254</v>
      </c>
      <c r="D75335" t="s">
        <v>216907</v>
      </c>
      <c r="E75335" t="s">
        <v>216908</v>
      </c>
      <c r="F75335" t="s">
        <v>12</v>
      </c>
      <c r="G75335" t="s">
        <v>170209</v>
      </c>
    </row>
    <row r="75336" spans="1:7" x14ac:dyDescent="0.25">
      <c r="A75336" t="s">
        <v>216909</v>
      </c>
      <c r="B75336" t="s">
        <v>1215</v>
      </c>
      <c r="C75336" t="s">
        <v>2538</v>
      </c>
      <c r="D75336" t="s">
        <v>137674</v>
      </c>
      <c r="F75336" t="s">
        <v>12</v>
      </c>
      <c r="G75336" t="s">
        <v>170209</v>
      </c>
    </row>
    <row r="75337" spans="1:7" x14ac:dyDescent="0.25">
      <c r="A75337" t="s">
        <v>216910</v>
      </c>
      <c r="B75337" t="s">
        <v>216911</v>
      </c>
      <c r="C75337" t="s">
        <v>473</v>
      </c>
      <c r="D75337" t="s">
        <v>216912</v>
      </c>
      <c r="E75337" t="s">
        <v>216913</v>
      </c>
      <c r="F75337" t="s">
        <v>12</v>
      </c>
      <c r="G75337" t="s">
        <v>170209</v>
      </c>
    </row>
    <row r="75338" spans="1:7" x14ac:dyDescent="0.25">
      <c r="A75338" t="s">
        <v>216914</v>
      </c>
      <c r="B75338" t="s">
        <v>840</v>
      </c>
      <c r="C75338" t="s">
        <v>230668</v>
      </c>
      <c r="D75338" t="s">
        <v>242571</v>
      </c>
      <c r="E75338" t="s">
        <v>216915</v>
      </c>
      <c r="F75338" t="s">
        <v>40</v>
      </c>
      <c r="G75338" t="s">
        <v>170209</v>
      </c>
    </row>
    <row r="75339" spans="1:7" x14ac:dyDescent="0.25">
      <c r="A75339" t="s">
        <v>216916</v>
      </c>
      <c r="B75339" t="s">
        <v>23932</v>
      </c>
      <c r="C75339" t="s">
        <v>2309</v>
      </c>
      <c r="D75339" t="s">
        <v>216917</v>
      </c>
      <c r="E75339" t="s">
        <v>216918</v>
      </c>
      <c r="F75339" t="s">
        <v>40</v>
      </c>
      <c r="G75339" t="s">
        <v>170209</v>
      </c>
    </row>
    <row r="75340" spans="1:7" x14ac:dyDescent="0.25">
      <c r="A75340" t="s">
        <v>216919</v>
      </c>
      <c r="B75340" t="s">
        <v>7631</v>
      </c>
      <c r="C75340" t="s">
        <v>27804</v>
      </c>
      <c r="D75340" t="s">
        <v>216920</v>
      </c>
      <c r="E75340" t="s">
        <v>216921</v>
      </c>
      <c r="F75340" t="s">
        <v>40</v>
      </c>
      <c r="G75340" t="s">
        <v>170209</v>
      </c>
    </row>
    <row r="75341" spans="1:7" x14ac:dyDescent="0.25">
      <c r="A75341" t="s">
        <v>216922</v>
      </c>
      <c r="B75341" t="s">
        <v>1077</v>
      </c>
      <c r="C75341" t="s">
        <v>216923</v>
      </c>
      <c r="D75341" t="s">
        <v>216924</v>
      </c>
      <c r="E75341" t="s">
        <v>216925</v>
      </c>
      <c r="F75341" t="s">
        <v>40</v>
      </c>
      <c r="G75341" t="s">
        <v>170209</v>
      </c>
    </row>
    <row r="75342" spans="1:7" x14ac:dyDescent="0.25">
      <c r="A75342" t="s">
        <v>216926</v>
      </c>
      <c r="B75342" t="s">
        <v>12813</v>
      </c>
      <c r="C75342" t="s">
        <v>955</v>
      </c>
      <c r="D75342" t="s">
        <v>216927</v>
      </c>
      <c r="F75342" t="s">
        <v>12</v>
      </c>
      <c r="G75342" t="s">
        <v>170209</v>
      </c>
    </row>
    <row r="75343" spans="1:7" x14ac:dyDescent="0.25">
      <c r="A75343" t="s">
        <v>216928</v>
      </c>
      <c r="B75343" t="s">
        <v>230</v>
      </c>
      <c r="C75343" t="s">
        <v>216929</v>
      </c>
      <c r="D75343" t="s">
        <v>216930</v>
      </c>
      <c r="F75343" t="s">
        <v>12</v>
      </c>
      <c r="G75343" t="s">
        <v>170209</v>
      </c>
    </row>
    <row r="75344" spans="1:7" x14ac:dyDescent="0.25">
      <c r="A75344" t="s">
        <v>216931</v>
      </c>
      <c r="B75344" t="s">
        <v>434</v>
      </c>
      <c r="C75344" t="s">
        <v>1001</v>
      </c>
      <c r="D75344" t="s">
        <v>216932</v>
      </c>
      <c r="E75344" t="s">
        <v>216933</v>
      </c>
      <c r="F75344" t="s">
        <v>12</v>
      </c>
      <c r="G75344" t="s">
        <v>170209</v>
      </c>
    </row>
    <row r="75345" spans="1:7" x14ac:dyDescent="0.25">
      <c r="A75345" t="s">
        <v>216934</v>
      </c>
      <c r="B75345" t="s">
        <v>647</v>
      </c>
      <c r="C75345" t="s">
        <v>4130</v>
      </c>
      <c r="D75345" t="s">
        <v>216935</v>
      </c>
      <c r="E75345" t="s">
        <v>216936</v>
      </c>
      <c r="F75345" t="s">
        <v>40</v>
      </c>
      <c r="G75345" t="s">
        <v>170209</v>
      </c>
    </row>
    <row r="75346" spans="1:7" x14ac:dyDescent="0.25">
      <c r="A75346" t="s">
        <v>216937</v>
      </c>
      <c r="B75346" t="s">
        <v>70321</v>
      </c>
      <c r="C75346" t="s">
        <v>10876</v>
      </c>
      <c r="D75346" t="s">
        <v>70322</v>
      </c>
      <c r="E75346" t="s">
        <v>70323</v>
      </c>
      <c r="F75346" t="s">
        <v>40</v>
      </c>
      <c r="G75346" t="s">
        <v>170209</v>
      </c>
    </row>
    <row r="75347" spans="1:7" x14ac:dyDescent="0.25">
      <c r="A75347" t="s">
        <v>216938</v>
      </c>
      <c r="B75347" t="s">
        <v>8556</v>
      </c>
      <c r="C75347" t="s">
        <v>6627</v>
      </c>
      <c r="D75347" t="s">
        <v>74226</v>
      </c>
      <c r="E75347" t="s">
        <v>74227</v>
      </c>
      <c r="F75347" t="s">
        <v>40</v>
      </c>
      <c r="G75347" t="s">
        <v>170209</v>
      </c>
    </row>
    <row r="75348" spans="1:7" x14ac:dyDescent="0.25">
      <c r="A75348" t="s">
        <v>216939</v>
      </c>
      <c r="B75348" t="s">
        <v>11984</v>
      </c>
      <c r="C75348" t="s">
        <v>1065</v>
      </c>
      <c r="D75348" t="s">
        <v>216940</v>
      </c>
      <c r="E75348" t="s">
        <v>216941</v>
      </c>
      <c r="F75348" t="s">
        <v>40</v>
      </c>
      <c r="G75348" t="s">
        <v>170209</v>
      </c>
    </row>
    <row r="75349" spans="1:7" x14ac:dyDescent="0.25">
      <c r="A75349" t="s">
        <v>216942</v>
      </c>
      <c r="B75349" t="s">
        <v>216943</v>
      </c>
      <c r="C75349" t="s">
        <v>41425</v>
      </c>
      <c r="D75349" t="s">
        <v>216944</v>
      </c>
      <c r="E75349" t="s">
        <v>216945</v>
      </c>
      <c r="F75349" t="s">
        <v>40</v>
      </c>
      <c r="G75349" t="s">
        <v>170209</v>
      </c>
    </row>
    <row r="75350" spans="1:7" x14ac:dyDescent="0.25">
      <c r="A75350" t="s">
        <v>216946</v>
      </c>
      <c r="B75350" t="s">
        <v>685</v>
      </c>
      <c r="C75350" t="s">
        <v>1973</v>
      </c>
      <c r="D75350" t="s">
        <v>216947</v>
      </c>
      <c r="E75350" t="s">
        <v>216948</v>
      </c>
      <c r="F75350" t="s">
        <v>40</v>
      </c>
      <c r="G75350" t="s">
        <v>170209</v>
      </c>
    </row>
    <row r="75351" spans="1:7" x14ac:dyDescent="0.25">
      <c r="A75351" t="s">
        <v>216949</v>
      </c>
      <c r="B75351" t="s">
        <v>182715</v>
      </c>
      <c r="C75351" t="s">
        <v>216950</v>
      </c>
      <c r="D75351" t="s">
        <v>216951</v>
      </c>
      <c r="E75351" t="s">
        <v>216952</v>
      </c>
      <c r="F75351" t="s">
        <v>40</v>
      </c>
      <c r="G75351" t="s">
        <v>170209</v>
      </c>
    </row>
    <row r="75352" spans="1:7" x14ac:dyDescent="0.25">
      <c r="A75352" t="s">
        <v>216953</v>
      </c>
      <c r="B75352" t="s">
        <v>101</v>
      </c>
      <c r="C75352" t="s">
        <v>230669</v>
      </c>
      <c r="D75352" t="s">
        <v>242572</v>
      </c>
      <c r="E75352" t="s">
        <v>216954</v>
      </c>
      <c r="F75352" t="s">
        <v>40</v>
      </c>
      <c r="G75352" t="s">
        <v>170209</v>
      </c>
    </row>
    <row r="75353" spans="1:7" x14ac:dyDescent="0.25">
      <c r="A75353" t="s">
        <v>216955</v>
      </c>
      <c r="B75353" t="s">
        <v>32</v>
      </c>
      <c r="C75353" t="s">
        <v>4130</v>
      </c>
      <c r="D75353" t="s">
        <v>216956</v>
      </c>
      <c r="E75353" t="s">
        <v>216957</v>
      </c>
      <c r="F75353" t="s">
        <v>40</v>
      </c>
      <c r="G75353" t="s">
        <v>170209</v>
      </c>
    </row>
    <row r="75354" spans="1:7" x14ac:dyDescent="0.25">
      <c r="A75354" t="s">
        <v>216958</v>
      </c>
      <c r="B75354" t="s">
        <v>1681</v>
      </c>
      <c r="C75354" t="s">
        <v>216959</v>
      </c>
      <c r="D75354" t="s">
        <v>216960</v>
      </c>
      <c r="E75354" t="s">
        <v>216961</v>
      </c>
      <c r="F75354" t="s">
        <v>40</v>
      </c>
      <c r="G75354" t="s">
        <v>170209</v>
      </c>
    </row>
    <row r="75355" spans="1:7" x14ac:dyDescent="0.25">
      <c r="A75355" t="s">
        <v>216962</v>
      </c>
      <c r="B75355" t="s">
        <v>24142</v>
      </c>
      <c r="C75355" t="s">
        <v>230670</v>
      </c>
      <c r="D75355" t="s">
        <v>242573</v>
      </c>
      <c r="E75355" t="s">
        <v>216963</v>
      </c>
      <c r="F75355" t="s">
        <v>40</v>
      </c>
      <c r="G75355" t="s">
        <v>170209</v>
      </c>
    </row>
    <row r="75356" spans="1:7" x14ac:dyDescent="0.25">
      <c r="A75356" t="s">
        <v>216964</v>
      </c>
      <c r="B75356" t="s">
        <v>1585</v>
      </c>
      <c r="C75356" t="s">
        <v>24</v>
      </c>
      <c r="D75356" t="s">
        <v>216965</v>
      </c>
      <c r="E75356" t="s">
        <v>216966</v>
      </c>
      <c r="F75356" t="s">
        <v>40</v>
      </c>
      <c r="G75356" t="s">
        <v>170209</v>
      </c>
    </row>
    <row r="75357" spans="1:7" x14ac:dyDescent="0.25">
      <c r="A75357" t="s">
        <v>216967</v>
      </c>
      <c r="B75357" t="s">
        <v>910</v>
      </c>
      <c r="C75357" t="s">
        <v>35579</v>
      </c>
      <c r="D75357" t="s">
        <v>216968</v>
      </c>
      <c r="E75357" t="s">
        <v>216969</v>
      </c>
      <c r="F75357" t="s">
        <v>40</v>
      </c>
      <c r="G75357" t="s">
        <v>170209</v>
      </c>
    </row>
    <row r="75358" spans="1:7" x14ac:dyDescent="0.25">
      <c r="A75358" t="s">
        <v>216970</v>
      </c>
      <c r="B75358" t="s">
        <v>8374</v>
      </c>
      <c r="C75358" t="s">
        <v>1074</v>
      </c>
      <c r="D75358" t="s">
        <v>216971</v>
      </c>
      <c r="E75358" t="s">
        <v>216972</v>
      </c>
      <c r="F75358" t="s">
        <v>40</v>
      </c>
      <c r="G75358" t="s">
        <v>170209</v>
      </c>
    </row>
    <row r="75359" spans="1:7" x14ac:dyDescent="0.25">
      <c r="A75359" t="s">
        <v>216973</v>
      </c>
      <c r="B75359" t="s">
        <v>63</v>
      </c>
      <c r="C75359" t="s">
        <v>15095</v>
      </c>
      <c r="D75359" t="s">
        <v>216974</v>
      </c>
      <c r="E75359" t="s">
        <v>216975</v>
      </c>
      <c r="F75359" t="s">
        <v>40</v>
      </c>
      <c r="G75359" t="s">
        <v>170209</v>
      </c>
    </row>
    <row r="75360" spans="1:7" x14ac:dyDescent="0.25">
      <c r="A75360" t="s">
        <v>216976</v>
      </c>
      <c r="B75360" t="s">
        <v>979</v>
      </c>
      <c r="C75360" t="s">
        <v>216977</v>
      </c>
      <c r="D75360" t="s">
        <v>216978</v>
      </c>
      <c r="E75360" t="s">
        <v>216979</v>
      </c>
      <c r="F75360" t="s">
        <v>40</v>
      </c>
      <c r="G75360" t="s">
        <v>170209</v>
      </c>
    </row>
    <row r="75361" spans="1:7" x14ac:dyDescent="0.25">
      <c r="A75361" t="s">
        <v>216980</v>
      </c>
      <c r="B75361" t="s">
        <v>216981</v>
      </c>
      <c r="C75361" t="s">
        <v>230671</v>
      </c>
      <c r="D75361" t="s">
        <v>242574</v>
      </c>
      <c r="E75361" t="s">
        <v>216982</v>
      </c>
      <c r="F75361" t="s">
        <v>40</v>
      </c>
      <c r="G75361" t="s">
        <v>170209</v>
      </c>
    </row>
    <row r="75362" spans="1:7" x14ac:dyDescent="0.25">
      <c r="A75362" t="s">
        <v>216983</v>
      </c>
      <c r="B75362" t="s">
        <v>1585</v>
      </c>
      <c r="C75362" t="s">
        <v>254</v>
      </c>
      <c r="D75362" t="s">
        <v>98813</v>
      </c>
      <c r="E75362" t="s">
        <v>98814</v>
      </c>
      <c r="F75362" t="s">
        <v>40</v>
      </c>
      <c r="G75362" t="s">
        <v>170209</v>
      </c>
    </row>
    <row r="75363" spans="1:7" x14ac:dyDescent="0.25">
      <c r="A75363" t="s">
        <v>216984</v>
      </c>
      <c r="B75363" t="s">
        <v>143177</v>
      </c>
      <c r="C75363" t="s">
        <v>216985</v>
      </c>
      <c r="D75363" t="s">
        <v>216986</v>
      </c>
      <c r="E75363" t="s">
        <v>216987</v>
      </c>
      <c r="F75363" t="s">
        <v>40</v>
      </c>
      <c r="G75363" t="s">
        <v>170209</v>
      </c>
    </row>
    <row r="75364" spans="1:7" x14ac:dyDescent="0.25">
      <c r="A75364" t="s">
        <v>216988</v>
      </c>
      <c r="B75364" t="s">
        <v>72</v>
      </c>
      <c r="C75364" t="s">
        <v>554</v>
      </c>
      <c r="D75364" t="s">
        <v>216989</v>
      </c>
      <c r="E75364" t="s">
        <v>216990</v>
      </c>
      <c r="F75364" t="s">
        <v>40</v>
      </c>
      <c r="G75364" t="s">
        <v>170209</v>
      </c>
    </row>
    <row r="75365" spans="1:7" x14ac:dyDescent="0.25">
      <c r="A75365" t="s">
        <v>216991</v>
      </c>
      <c r="B75365" t="s">
        <v>216992</v>
      </c>
      <c r="C75365" t="s">
        <v>965</v>
      </c>
      <c r="D75365" t="s">
        <v>216993</v>
      </c>
      <c r="E75365" t="s">
        <v>216994</v>
      </c>
      <c r="F75365" t="s">
        <v>40</v>
      </c>
      <c r="G75365" t="s">
        <v>170209</v>
      </c>
    </row>
    <row r="75366" spans="1:7" x14ac:dyDescent="0.25">
      <c r="A75366" t="s">
        <v>216995</v>
      </c>
      <c r="B75366" t="s">
        <v>2081</v>
      </c>
      <c r="C75366" t="s">
        <v>226344</v>
      </c>
      <c r="D75366" t="s">
        <v>242575</v>
      </c>
      <c r="E75366" t="s">
        <v>216996</v>
      </c>
      <c r="F75366" t="s">
        <v>40</v>
      </c>
      <c r="G75366" t="s">
        <v>170209</v>
      </c>
    </row>
    <row r="75367" spans="1:7" x14ac:dyDescent="0.25">
      <c r="A75367" t="s">
        <v>216997</v>
      </c>
      <c r="B75367" t="s">
        <v>7179</v>
      </c>
      <c r="C75367" t="s">
        <v>7694</v>
      </c>
      <c r="D75367" t="s">
        <v>216998</v>
      </c>
      <c r="E75367" t="s">
        <v>216999</v>
      </c>
      <c r="F75367" t="s">
        <v>40</v>
      </c>
      <c r="G75367" t="s">
        <v>170209</v>
      </c>
    </row>
    <row r="75368" spans="1:7" x14ac:dyDescent="0.25">
      <c r="A75368" t="s">
        <v>217000</v>
      </c>
      <c r="B75368" t="s">
        <v>241</v>
      </c>
      <c r="C75368" t="s">
        <v>1074</v>
      </c>
      <c r="D75368" t="s">
        <v>67207</v>
      </c>
      <c r="E75368" t="s">
        <v>67208</v>
      </c>
      <c r="F75368" t="s">
        <v>40</v>
      </c>
      <c r="G75368" t="s">
        <v>170209</v>
      </c>
    </row>
    <row r="75369" spans="1:7" x14ac:dyDescent="0.25">
      <c r="A75369" t="s">
        <v>217001</v>
      </c>
      <c r="B75369" t="s">
        <v>101</v>
      </c>
      <c r="C75369" t="s">
        <v>2708</v>
      </c>
      <c r="D75369" t="s">
        <v>51055</v>
      </c>
      <c r="E75369" t="s">
        <v>217002</v>
      </c>
      <c r="F75369" t="s">
        <v>40</v>
      </c>
      <c r="G75369" t="s">
        <v>170209</v>
      </c>
    </row>
    <row r="75370" spans="1:7" x14ac:dyDescent="0.25">
      <c r="A75370" t="s">
        <v>217003</v>
      </c>
      <c r="B75370" t="s">
        <v>910</v>
      </c>
      <c r="C75370" t="s">
        <v>9602</v>
      </c>
      <c r="D75370" t="s">
        <v>217004</v>
      </c>
      <c r="E75370" t="s">
        <v>217005</v>
      </c>
      <c r="F75370" t="s">
        <v>40</v>
      </c>
      <c r="G75370" t="s">
        <v>170209</v>
      </c>
    </row>
    <row r="75371" spans="1:7" x14ac:dyDescent="0.25">
      <c r="A75371" t="s">
        <v>217006</v>
      </c>
      <c r="B75371" t="s">
        <v>73445</v>
      </c>
      <c r="C75371" t="s">
        <v>94712</v>
      </c>
      <c r="D75371" t="s">
        <v>94713</v>
      </c>
      <c r="E75371" t="s">
        <v>94714</v>
      </c>
      <c r="F75371" t="s">
        <v>40</v>
      </c>
      <c r="G75371" t="s">
        <v>170209</v>
      </c>
    </row>
    <row r="75372" spans="1:7" x14ac:dyDescent="0.25">
      <c r="A75372" t="s">
        <v>217007</v>
      </c>
      <c r="B75372" t="s">
        <v>241</v>
      </c>
      <c r="C75372" t="s">
        <v>1245</v>
      </c>
      <c r="D75372" t="s">
        <v>217008</v>
      </c>
      <c r="E75372" t="s">
        <v>217009</v>
      </c>
      <c r="F75372" t="s">
        <v>40</v>
      </c>
      <c r="G75372" t="s">
        <v>170209</v>
      </c>
    </row>
    <row r="75373" spans="1:7" x14ac:dyDescent="0.25">
      <c r="A75373" t="s">
        <v>217010</v>
      </c>
      <c r="B75373" t="s">
        <v>176</v>
      </c>
      <c r="C75373" t="s">
        <v>217011</v>
      </c>
      <c r="D75373" t="s">
        <v>217012</v>
      </c>
      <c r="E75373" t="s">
        <v>217013</v>
      </c>
      <c r="F75373" t="s">
        <v>40</v>
      </c>
      <c r="G75373" t="s">
        <v>170209</v>
      </c>
    </row>
    <row r="75374" spans="1:7" x14ac:dyDescent="0.25">
      <c r="A75374" t="s">
        <v>217014</v>
      </c>
      <c r="B75374" t="s">
        <v>91424</v>
      </c>
      <c r="C75374" t="s">
        <v>35894</v>
      </c>
      <c r="D75374" t="s">
        <v>91425</v>
      </c>
      <c r="E75374" t="s">
        <v>91426</v>
      </c>
      <c r="F75374" t="s">
        <v>40</v>
      </c>
      <c r="G75374" t="s">
        <v>170209</v>
      </c>
    </row>
    <row r="75375" spans="1:7" x14ac:dyDescent="0.25">
      <c r="A75375" t="s">
        <v>217015</v>
      </c>
      <c r="B75375" t="s">
        <v>271</v>
      </c>
      <c r="C75375" t="s">
        <v>487</v>
      </c>
      <c r="D75375" t="s">
        <v>217016</v>
      </c>
      <c r="E75375" t="s">
        <v>217017</v>
      </c>
      <c r="F75375" t="s">
        <v>40</v>
      </c>
      <c r="G75375" t="s">
        <v>170209</v>
      </c>
    </row>
    <row r="75376" spans="1:7" x14ac:dyDescent="0.25">
      <c r="A75376" t="s">
        <v>217018</v>
      </c>
      <c r="B75376" t="s">
        <v>4080</v>
      </c>
      <c r="C75376" t="s">
        <v>7325</v>
      </c>
      <c r="D75376" t="s">
        <v>217019</v>
      </c>
      <c r="E75376" t="s">
        <v>217020</v>
      </c>
      <c r="F75376" t="s">
        <v>40</v>
      </c>
      <c r="G75376" t="s">
        <v>170209</v>
      </c>
    </row>
    <row r="75377" spans="1:7" x14ac:dyDescent="0.25">
      <c r="A75377" t="s">
        <v>217021</v>
      </c>
      <c r="B75377" t="s">
        <v>194631</v>
      </c>
      <c r="C75377" t="s">
        <v>234</v>
      </c>
      <c r="D75377" t="s">
        <v>217022</v>
      </c>
      <c r="E75377" t="s">
        <v>217023</v>
      </c>
      <c r="F75377" t="s">
        <v>40</v>
      </c>
      <c r="G75377" t="s">
        <v>170209</v>
      </c>
    </row>
    <row r="75378" spans="1:7" x14ac:dyDescent="0.25">
      <c r="A75378" t="s">
        <v>217024</v>
      </c>
      <c r="B75378" t="s">
        <v>249</v>
      </c>
      <c r="C75378" t="s">
        <v>86593</v>
      </c>
      <c r="D75378" t="s">
        <v>156218</v>
      </c>
      <c r="E75378" t="s">
        <v>156219</v>
      </c>
      <c r="F75378" t="s">
        <v>40</v>
      </c>
      <c r="G75378" t="s">
        <v>170209</v>
      </c>
    </row>
    <row r="75379" spans="1:7" x14ac:dyDescent="0.25">
      <c r="A75379" t="s">
        <v>217025</v>
      </c>
      <c r="B75379" t="s">
        <v>15</v>
      </c>
      <c r="C75379" t="s">
        <v>36684</v>
      </c>
      <c r="D75379" t="s">
        <v>73378</v>
      </c>
      <c r="E75379" t="s">
        <v>73379</v>
      </c>
      <c r="F75379" t="s">
        <v>40</v>
      </c>
      <c r="G75379" t="s">
        <v>170209</v>
      </c>
    </row>
    <row r="75380" spans="1:7" x14ac:dyDescent="0.25">
      <c r="A75380" t="s">
        <v>217026</v>
      </c>
      <c r="B75380" t="s">
        <v>91254</v>
      </c>
      <c r="C75380" t="s">
        <v>217027</v>
      </c>
      <c r="D75380" t="s">
        <v>217028</v>
      </c>
      <c r="E75380" t="s">
        <v>217029</v>
      </c>
      <c r="F75380" t="s">
        <v>40</v>
      </c>
      <c r="G75380" t="s">
        <v>170209</v>
      </c>
    </row>
    <row r="75381" spans="1:7" x14ac:dyDescent="0.25">
      <c r="A75381" t="s">
        <v>217030</v>
      </c>
      <c r="B75381" t="s">
        <v>271</v>
      </c>
      <c r="C75381" t="s">
        <v>51176</v>
      </c>
      <c r="D75381" t="s">
        <v>217031</v>
      </c>
      <c r="E75381" t="s">
        <v>217032</v>
      </c>
      <c r="F75381" t="s">
        <v>40</v>
      </c>
      <c r="G75381" t="s">
        <v>170209</v>
      </c>
    </row>
    <row r="75382" spans="1:7" x14ac:dyDescent="0.25">
      <c r="A75382" t="s">
        <v>217033</v>
      </c>
      <c r="B75382" t="s">
        <v>4181</v>
      </c>
      <c r="C75382" t="s">
        <v>10360</v>
      </c>
      <c r="D75382" t="s">
        <v>217034</v>
      </c>
      <c r="E75382" t="s">
        <v>217035</v>
      </c>
      <c r="F75382" t="s">
        <v>40</v>
      </c>
      <c r="G75382" t="s">
        <v>170209</v>
      </c>
    </row>
    <row r="75383" spans="1:7" x14ac:dyDescent="0.25">
      <c r="A75383" t="s">
        <v>217036</v>
      </c>
      <c r="B75383" t="s">
        <v>7074</v>
      </c>
      <c r="C75383" t="s">
        <v>153207</v>
      </c>
      <c r="D75383" t="s">
        <v>217037</v>
      </c>
      <c r="E75383" t="s">
        <v>217038</v>
      </c>
      <c r="F75383" t="s">
        <v>40</v>
      </c>
      <c r="G75383" t="s">
        <v>170209</v>
      </c>
    </row>
    <row r="75384" spans="1:7" x14ac:dyDescent="0.25">
      <c r="A75384" t="s">
        <v>217039</v>
      </c>
      <c r="B75384" t="s">
        <v>218</v>
      </c>
      <c r="C75384" t="s">
        <v>5900</v>
      </c>
      <c r="D75384" t="s">
        <v>217040</v>
      </c>
      <c r="E75384" t="s">
        <v>217041</v>
      </c>
      <c r="F75384" t="s">
        <v>40</v>
      </c>
      <c r="G75384" t="s">
        <v>170209</v>
      </c>
    </row>
    <row r="75385" spans="1:7" x14ac:dyDescent="0.25">
      <c r="A75385" t="s">
        <v>217042</v>
      </c>
      <c r="B75385" t="s">
        <v>217043</v>
      </c>
      <c r="C75385" t="s">
        <v>217044</v>
      </c>
      <c r="D75385" t="s">
        <v>217045</v>
      </c>
      <c r="E75385" t="s">
        <v>217046</v>
      </c>
      <c r="F75385" t="s">
        <v>40</v>
      </c>
      <c r="G75385" t="s">
        <v>170209</v>
      </c>
    </row>
    <row r="75386" spans="1:7" x14ac:dyDescent="0.25">
      <c r="A75386" t="s">
        <v>217047</v>
      </c>
      <c r="B75386" t="s">
        <v>639</v>
      </c>
      <c r="C75386" t="s">
        <v>199417</v>
      </c>
      <c r="D75386" t="s">
        <v>217048</v>
      </c>
      <c r="E75386" t="s">
        <v>217049</v>
      </c>
      <c r="F75386" t="s">
        <v>40</v>
      </c>
      <c r="G75386" t="s">
        <v>170209</v>
      </c>
    </row>
    <row r="75387" spans="1:7" x14ac:dyDescent="0.25">
      <c r="A75387" t="s">
        <v>217050</v>
      </c>
      <c r="B75387" t="s">
        <v>9541</v>
      </c>
      <c r="C75387" t="s">
        <v>217051</v>
      </c>
      <c r="D75387" t="s">
        <v>217052</v>
      </c>
      <c r="E75387" t="s">
        <v>217053</v>
      </c>
      <c r="F75387" t="s">
        <v>40</v>
      </c>
      <c r="G75387" t="s">
        <v>170209</v>
      </c>
    </row>
    <row r="75388" spans="1:7" x14ac:dyDescent="0.25">
      <c r="A75388" t="s">
        <v>217054</v>
      </c>
      <c r="B75388" t="s">
        <v>90056</v>
      </c>
      <c r="C75388" t="s">
        <v>3862</v>
      </c>
      <c r="D75388" t="s">
        <v>90057</v>
      </c>
      <c r="E75388" t="s">
        <v>90058</v>
      </c>
      <c r="F75388" t="s">
        <v>40</v>
      </c>
      <c r="G75388" t="s">
        <v>170209</v>
      </c>
    </row>
    <row r="75389" spans="1:7" x14ac:dyDescent="0.25">
      <c r="A75389" t="s">
        <v>217055</v>
      </c>
      <c r="B75389" t="s">
        <v>2213</v>
      </c>
      <c r="C75389" t="s">
        <v>3681</v>
      </c>
      <c r="D75389" t="s">
        <v>81312</v>
      </c>
      <c r="E75389" t="s">
        <v>81313</v>
      </c>
      <c r="F75389" t="s">
        <v>40</v>
      </c>
      <c r="G75389" t="s">
        <v>170209</v>
      </c>
    </row>
    <row r="75390" spans="1:7" x14ac:dyDescent="0.25">
      <c r="A75390" t="s">
        <v>217056</v>
      </c>
      <c r="B75390" t="s">
        <v>11965</v>
      </c>
      <c r="C75390" t="s">
        <v>145667</v>
      </c>
      <c r="D75390" t="s">
        <v>145668</v>
      </c>
      <c r="E75390" t="s">
        <v>145669</v>
      </c>
      <c r="F75390" t="s">
        <v>40</v>
      </c>
      <c r="G75390" t="s">
        <v>170209</v>
      </c>
    </row>
    <row r="75391" spans="1:7" x14ac:dyDescent="0.25">
      <c r="A75391" t="s">
        <v>217057</v>
      </c>
      <c r="B75391" t="s">
        <v>334</v>
      </c>
      <c r="C75391" t="s">
        <v>217058</v>
      </c>
      <c r="D75391" t="s">
        <v>217059</v>
      </c>
      <c r="E75391" t="s">
        <v>217060</v>
      </c>
      <c r="F75391" t="s">
        <v>40</v>
      </c>
      <c r="G75391" t="s">
        <v>170209</v>
      </c>
    </row>
    <row r="75392" spans="1:7" x14ac:dyDescent="0.25">
      <c r="A75392" t="s">
        <v>217061</v>
      </c>
      <c r="B75392" t="s">
        <v>217062</v>
      </c>
      <c r="C75392" t="s">
        <v>217063</v>
      </c>
      <c r="D75392" t="s">
        <v>217064</v>
      </c>
      <c r="E75392" t="s">
        <v>217065</v>
      </c>
      <c r="F75392" t="s">
        <v>40</v>
      </c>
      <c r="G75392" t="s">
        <v>170209</v>
      </c>
    </row>
    <row r="75393" spans="1:7" x14ac:dyDescent="0.25">
      <c r="A75393" t="s">
        <v>217066</v>
      </c>
      <c r="B75393" t="s">
        <v>189</v>
      </c>
      <c r="C75393" t="s">
        <v>12790</v>
      </c>
      <c r="D75393" t="s">
        <v>217067</v>
      </c>
      <c r="E75393" t="s">
        <v>217068</v>
      </c>
      <c r="F75393" t="s">
        <v>40</v>
      </c>
      <c r="G75393" t="s">
        <v>170209</v>
      </c>
    </row>
    <row r="75394" spans="1:7" x14ac:dyDescent="0.25">
      <c r="A75394" t="s">
        <v>217069</v>
      </c>
      <c r="B75394" t="s">
        <v>217070</v>
      </c>
      <c r="C75394" t="s">
        <v>217071</v>
      </c>
      <c r="D75394" t="s">
        <v>217072</v>
      </c>
      <c r="E75394" t="s">
        <v>217073</v>
      </c>
      <c r="F75394" t="s">
        <v>40</v>
      </c>
      <c r="G75394" t="s">
        <v>170209</v>
      </c>
    </row>
    <row r="75395" spans="1:7" x14ac:dyDescent="0.25">
      <c r="A75395" t="s">
        <v>217074</v>
      </c>
      <c r="B75395" t="s">
        <v>1746</v>
      </c>
      <c r="C75395" t="s">
        <v>35764</v>
      </c>
      <c r="D75395" t="s">
        <v>217075</v>
      </c>
      <c r="E75395" t="s">
        <v>217076</v>
      </c>
      <c r="F75395" t="s">
        <v>40</v>
      </c>
      <c r="G75395" t="s">
        <v>170209</v>
      </c>
    </row>
    <row r="75396" spans="1:7" x14ac:dyDescent="0.25">
      <c r="A75396" t="s">
        <v>217077</v>
      </c>
      <c r="B75396" t="s">
        <v>89930</v>
      </c>
      <c r="C75396" t="s">
        <v>849</v>
      </c>
      <c r="D75396" t="s">
        <v>217078</v>
      </c>
      <c r="E75396" t="s">
        <v>217079</v>
      </c>
      <c r="F75396" t="s">
        <v>40</v>
      </c>
      <c r="G75396" t="s">
        <v>170209</v>
      </c>
    </row>
    <row r="75397" spans="1:7" x14ac:dyDescent="0.25">
      <c r="A75397" t="s">
        <v>217080</v>
      </c>
      <c r="B75397" t="s">
        <v>16213</v>
      </c>
      <c r="C75397" t="s">
        <v>217081</v>
      </c>
      <c r="D75397" t="s">
        <v>217082</v>
      </c>
      <c r="E75397" t="s">
        <v>217083</v>
      </c>
      <c r="F75397" t="s">
        <v>40</v>
      </c>
      <c r="G75397" t="s">
        <v>170209</v>
      </c>
    </row>
    <row r="75398" spans="1:7" x14ac:dyDescent="0.25">
      <c r="A75398" t="s">
        <v>217084</v>
      </c>
      <c r="B75398" t="s">
        <v>241</v>
      </c>
      <c r="C75398" t="s">
        <v>217085</v>
      </c>
      <c r="D75398" t="s">
        <v>217086</v>
      </c>
      <c r="E75398" t="s">
        <v>217087</v>
      </c>
      <c r="F75398" t="s">
        <v>40</v>
      </c>
      <c r="G75398" t="s">
        <v>170209</v>
      </c>
    </row>
    <row r="75399" spans="1:7" x14ac:dyDescent="0.25">
      <c r="A75399" t="s">
        <v>217088</v>
      </c>
      <c r="B75399" t="s">
        <v>6851</v>
      </c>
      <c r="C75399" t="s">
        <v>40146</v>
      </c>
      <c r="D75399" t="s">
        <v>217089</v>
      </c>
      <c r="E75399" t="s">
        <v>217090</v>
      </c>
      <c r="F75399" t="s">
        <v>40</v>
      </c>
      <c r="G75399" t="s">
        <v>170209</v>
      </c>
    </row>
    <row r="75400" spans="1:7" x14ac:dyDescent="0.25">
      <c r="A75400" t="s">
        <v>217091</v>
      </c>
      <c r="B75400" t="s">
        <v>217092</v>
      </c>
      <c r="C75400" t="s">
        <v>154073</v>
      </c>
      <c r="D75400" t="s">
        <v>217093</v>
      </c>
      <c r="E75400" t="s">
        <v>217094</v>
      </c>
      <c r="F75400" t="s">
        <v>40</v>
      </c>
      <c r="G75400" t="s">
        <v>170209</v>
      </c>
    </row>
    <row r="75401" spans="1:7" x14ac:dyDescent="0.25">
      <c r="A75401" t="s">
        <v>217095</v>
      </c>
      <c r="B75401" t="s">
        <v>10647</v>
      </c>
      <c r="C75401" t="s">
        <v>5917</v>
      </c>
      <c r="D75401" t="s">
        <v>217096</v>
      </c>
      <c r="E75401" t="s">
        <v>217097</v>
      </c>
      <c r="F75401" t="s">
        <v>40</v>
      </c>
      <c r="G75401" t="s">
        <v>170209</v>
      </c>
    </row>
    <row r="75402" spans="1:7" x14ac:dyDescent="0.25">
      <c r="A75402" t="s">
        <v>217098</v>
      </c>
      <c r="B75402" t="s">
        <v>45711</v>
      </c>
      <c r="C75402" t="s">
        <v>1181</v>
      </c>
      <c r="D75402" t="s">
        <v>217099</v>
      </c>
      <c r="E75402" t="s">
        <v>217100</v>
      </c>
      <c r="F75402" t="s">
        <v>40</v>
      </c>
      <c r="G75402" t="s">
        <v>170209</v>
      </c>
    </row>
    <row r="75403" spans="1:7" x14ac:dyDescent="0.25">
      <c r="A75403" t="s">
        <v>217101</v>
      </c>
      <c r="B75403" t="s">
        <v>210</v>
      </c>
      <c r="C75403" t="s">
        <v>17922</v>
      </c>
      <c r="D75403" t="s">
        <v>217102</v>
      </c>
      <c r="E75403" t="s">
        <v>217103</v>
      </c>
      <c r="F75403" t="s">
        <v>40</v>
      </c>
      <c r="G75403" t="s">
        <v>170209</v>
      </c>
    </row>
    <row r="75404" spans="1:7" x14ac:dyDescent="0.25">
      <c r="A75404" t="s">
        <v>217104</v>
      </c>
      <c r="B75404" t="s">
        <v>131</v>
      </c>
      <c r="C75404" t="s">
        <v>8911</v>
      </c>
      <c r="D75404" t="s">
        <v>217105</v>
      </c>
      <c r="E75404" t="s">
        <v>217106</v>
      </c>
      <c r="F75404" t="s">
        <v>40</v>
      </c>
      <c r="G75404" t="s">
        <v>170209</v>
      </c>
    </row>
    <row r="75405" spans="1:7" x14ac:dyDescent="0.25">
      <c r="A75405" t="s">
        <v>217107</v>
      </c>
      <c r="B75405" t="s">
        <v>4300</v>
      </c>
      <c r="C75405" t="s">
        <v>230672</v>
      </c>
      <c r="D75405" t="s">
        <v>242576</v>
      </c>
      <c r="E75405" t="s">
        <v>217108</v>
      </c>
      <c r="F75405" t="s">
        <v>40</v>
      </c>
      <c r="G75405" t="s">
        <v>170209</v>
      </c>
    </row>
    <row r="75406" spans="1:7" x14ac:dyDescent="0.25">
      <c r="A75406" t="s">
        <v>217109</v>
      </c>
      <c r="B75406" t="s">
        <v>217110</v>
      </c>
      <c r="C75406" t="s">
        <v>1256</v>
      </c>
      <c r="D75406" t="s">
        <v>217111</v>
      </c>
      <c r="E75406" t="s">
        <v>217112</v>
      </c>
      <c r="F75406" t="s">
        <v>40</v>
      </c>
      <c r="G75406" t="s">
        <v>170209</v>
      </c>
    </row>
    <row r="75407" spans="1:7" x14ac:dyDescent="0.25">
      <c r="A75407" t="s">
        <v>217113</v>
      </c>
      <c r="B75407" t="s">
        <v>217114</v>
      </c>
      <c r="C75407" t="s">
        <v>16130</v>
      </c>
      <c r="D75407" t="s">
        <v>217115</v>
      </c>
      <c r="E75407" t="s">
        <v>217116</v>
      </c>
      <c r="F75407" t="s">
        <v>40</v>
      </c>
      <c r="G75407" t="s">
        <v>170209</v>
      </c>
    </row>
    <row r="75408" spans="1:7" x14ac:dyDescent="0.25">
      <c r="A75408" t="s">
        <v>217117</v>
      </c>
      <c r="B75408" t="s">
        <v>1889</v>
      </c>
      <c r="C75408" t="s">
        <v>57730</v>
      </c>
      <c r="D75408" t="s">
        <v>72072</v>
      </c>
      <c r="E75408" t="s">
        <v>72073</v>
      </c>
      <c r="F75408" t="s">
        <v>40</v>
      </c>
      <c r="G75408" t="s">
        <v>170209</v>
      </c>
    </row>
    <row r="75409" spans="1:7" x14ac:dyDescent="0.25">
      <c r="A75409" t="s">
        <v>217118</v>
      </c>
      <c r="B75409" t="s">
        <v>86</v>
      </c>
      <c r="C75409" t="s">
        <v>81073</v>
      </c>
      <c r="D75409" t="s">
        <v>217119</v>
      </c>
      <c r="E75409" t="s">
        <v>217120</v>
      </c>
      <c r="F75409" t="s">
        <v>40</v>
      </c>
      <c r="G75409" t="s">
        <v>170209</v>
      </c>
    </row>
    <row r="75410" spans="1:7" x14ac:dyDescent="0.25">
      <c r="A75410" t="s">
        <v>217121</v>
      </c>
      <c r="B75410" t="s">
        <v>12255</v>
      </c>
      <c r="C75410" t="s">
        <v>217122</v>
      </c>
      <c r="D75410" t="s">
        <v>217123</v>
      </c>
      <c r="E75410" t="s">
        <v>217124</v>
      </c>
      <c r="F75410" t="s">
        <v>40</v>
      </c>
      <c r="G75410" t="s">
        <v>170209</v>
      </c>
    </row>
    <row r="75411" spans="1:7" x14ac:dyDescent="0.25">
      <c r="A75411" t="s">
        <v>217125</v>
      </c>
      <c r="B75411" t="s">
        <v>217126</v>
      </c>
      <c r="C75411" t="s">
        <v>23544</v>
      </c>
      <c r="D75411" t="s">
        <v>217127</v>
      </c>
      <c r="E75411" t="s">
        <v>217128</v>
      </c>
      <c r="F75411" t="s">
        <v>40</v>
      </c>
      <c r="G75411" t="s">
        <v>170209</v>
      </c>
    </row>
    <row r="75412" spans="1:7" x14ac:dyDescent="0.25">
      <c r="A75412" t="s">
        <v>217129</v>
      </c>
      <c r="B75412" t="s">
        <v>210</v>
      </c>
      <c r="C75412" t="s">
        <v>1516</v>
      </c>
      <c r="D75412" t="s">
        <v>217130</v>
      </c>
      <c r="E75412" t="s">
        <v>217131</v>
      </c>
      <c r="F75412" t="s">
        <v>40</v>
      </c>
      <c r="G75412" t="s">
        <v>170209</v>
      </c>
    </row>
    <row r="75413" spans="1:7" x14ac:dyDescent="0.25">
      <c r="A75413" t="s">
        <v>217132</v>
      </c>
      <c r="B75413" t="s">
        <v>39916</v>
      </c>
      <c r="C75413" t="s">
        <v>53850</v>
      </c>
      <c r="D75413" t="s">
        <v>53851</v>
      </c>
      <c r="E75413" t="s">
        <v>53852</v>
      </c>
      <c r="F75413" t="s">
        <v>12</v>
      </c>
      <c r="G75413" t="s">
        <v>170209</v>
      </c>
    </row>
    <row r="75414" spans="1:7" x14ac:dyDescent="0.25">
      <c r="A75414" t="s">
        <v>217133</v>
      </c>
      <c r="B75414" t="s">
        <v>342</v>
      </c>
      <c r="C75414" t="s">
        <v>3487</v>
      </c>
      <c r="D75414" t="s">
        <v>96869</v>
      </c>
      <c r="E75414" t="s">
        <v>96870</v>
      </c>
      <c r="F75414" t="s">
        <v>40</v>
      </c>
      <c r="G75414" t="s">
        <v>170209</v>
      </c>
    </row>
    <row r="75415" spans="1:7" x14ac:dyDescent="0.25">
      <c r="A75415" t="s">
        <v>217134</v>
      </c>
      <c r="B75415" t="s">
        <v>217135</v>
      </c>
      <c r="C75415" t="s">
        <v>23025</v>
      </c>
      <c r="D75415" t="s">
        <v>217136</v>
      </c>
      <c r="E75415" t="s">
        <v>217137</v>
      </c>
      <c r="F75415" t="s">
        <v>40</v>
      </c>
      <c r="G75415" t="s">
        <v>170209</v>
      </c>
    </row>
    <row r="75416" spans="1:7" x14ac:dyDescent="0.25">
      <c r="A75416" t="s">
        <v>217138</v>
      </c>
      <c r="B75416" t="s">
        <v>21248</v>
      </c>
      <c r="C75416" t="s">
        <v>43765</v>
      </c>
      <c r="D75416" t="s">
        <v>153119</v>
      </c>
      <c r="E75416" t="s">
        <v>217139</v>
      </c>
      <c r="F75416" t="s">
        <v>12</v>
      </c>
      <c r="G75416" t="s">
        <v>170209</v>
      </c>
    </row>
    <row r="75417" spans="1:7" x14ac:dyDescent="0.25">
      <c r="A75417" t="s">
        <v>217140</v>
      </c>
      <c r="B75417" t="s">
        <v>3611</v>
      </c>
      <c r="C75417" t="s">
        <v>5167</v>
      </c>
      <c r="D75417" t="s">
        <v>90579</v>
      </c>
      <c r="E75417" t="s">
        <v>90580</v>
      </c>
      <c r="F75417" t="s">
        <v>40</v>
      </c>
      <c r="G75417" t="s">
        <v>170209</v>
      </c>
    </row>
    <row r="75418" spans="1:7" x14ac:dyDescent="0.25">
      <c r="A75418" t="s">
        <v>217141</v>
      </c>
      <c r="B75418" t="s">
        <v>210</v>
      </c>
      <c r="C75418" t="s">
        <v>3666</v>
      </c>
      <c r="D75418" t="s">
        <v>217142</v>
      </c>
      <c r="E75418" t="s">
        <v>217143</v>
      </c>
      <c r="F75418" t="s">
        <v>40</v>
      </c>
      <c r="G75418" t="s">
        <v>170209</v>
      </c>
    </row>
    <row r="75419" spans="1:7" x14ac:dyDescent="0.25">
      <c r="A75419" t="s">
        <v>217144</v>
      </c>
      <c r="B75419" t="s">
        <v>435</v>
      </c>
      <c r="C75419" t="s">
        <v>1001</v>
      </c>
      <c r="D75419" t="s">
        <v>97501</v>
      </c>
      <c r="E75419" t="s">
        <v>217145</v>
      </c>
      <c r="F75419" t="s">
        <v>40</v>
      </c>
      <c r="G75419" t="s">
        <v>170209</v>
      </c>
    </row>
    <row r="75420" spans="1:7" x14ac:dyDescent="0.25">
      <c r="A75420" t="s">
        <v>217146</v>
      </c>
      <c r="B75420" t="s">
        <v>43519</v>
      </c>
      <c r="C75420" t="s">
        <v>223675</v>
      </c>
      <c r="D75420" t="s">
        <v>234393</v>
      </c>
      <c r="E75420" t="s">
        <v>50852</v>
      </c>
      <c r="F75420" t="s">
        <v>40</v>
      </c>
      <c r="G75420" t="s">
        <v>170209</v>
      </c>
    </row>
    <row r="75421" spans="1:7" x14ac:dyDescent="0.25">
      <c r="A75421" t="s">
        <v>217147</v>
      </c>
      <c r="B75421" t="s">
        <v>15227</v>
      </c>
      <c r="C75421" t="s">
        <v>217148</v>
      </c>
      <c r="D75421" t="s">
        <v>217149</v>
      </c>
      <c r="E75421" t="s">
        <v>217150</v>
      </c>
      <c r="F75421" t="s">
        <v>40</v>
      </c>
      <c r="G75421" t="s">
        <v>170209</v>
      </c>
    </row>
    <row r="75422" spans="1:7" x14ac:dyDescent="0.25">
      <c r="A75422" t="s">
        <v>217151</v>
      </c>
      <c r="B75422" t="s">
        <v>217152</v>
      </c>
      <c r="C75422" t="s">
        <v>1354</v>
      </c>
      <c r="D75422" t="s">
        <v>217153</v>
      </c>
      <c r="E75422" t="s">
        <v>217154</v>
      </c>
      <c r="F75422" t="s">
        <v>40</v>
      </c>
      <c r="G75422" t="s">
        <v>170209</v>
      </c>
    </row>
    <row r="75423" spans="1:7" x14ac:dyDescent="0.25">
      <c r="A75423" t="s">
        <v>217155</v>
      </c>
      <c r="B75423" t="s">
        <v>3339</v>
      </c>
      <c r="C75423" t="s">
        <v>115885</v>
      </c>
      <c r="D75423" t="s">
        <v>217156</v>
      </c>
      <c r="E75423" t="s">
        <v>217157</v>
      </c>
      <c r="F75423" t="s">
        <v>40</v>
      </c>
      <c r="G75423" t="s">
        <v>170209</v>
      </c>
    </row>
    <row r="75424" spans="1:7" x14ac:dyDescent="0.25">
      <c r="A75424" t="s">
        <v>217158</v>
      </c>
      <c r="B75424" t="s">
        <v>7558</v>
      </c>
      <c r="C75424" t="s">
        <v>3379</v>
      </c>
      <c r="D75424" t="s">
        <v>217159</v>
      </c>
      <c r="E75424" t="s">
        <v>217160</v>
      </c>
      <c r="F75424" t="s">
        <v>40</v>
      </c>
      <c r="G75424" t="s">
        <v>170209</v>
      </c>
    </row>
    <row r="75425" spans="1:7" x14ac:dyDescent="0.25">
      <c r="A75425" t="s">
        <v>217161</v>
      </c>
      <c r="B75425" t="s">
        <v>736</v>
      </c>
      <c r="C75425" t="s">
        <v>2538</v>
      </c>
      <c r="D75425" t="s">
        <v>217162</v>
      </c>
      <c r="E75425" t="s">
        <v>217163</v>
      </c>
      <c r="F75425" t="s">
        <v>40</v>
      </c>
      <c r="G75425" t="s">
        <v>170209</v>
      </c>
    </row>
    <row r="75426" spans="1:7" x14ac:dyDescent="0.25">
      <c r="A75426" t="s">
        <v>217164</v>
      </c>
      <c r="B75426" t="s">
        <v>10355</v>
      </c>
      <c r="C75426" t="s">
        <v>217165</v>
      </c>
      <c r="D75426" t="s">
        <v>217166</v>
      </c>
      <c r="E75426" t="s">
        <v>217167</v>
      </c>
      <c r="F75426" t="s">
        <v>12</v>
      </c>
      <c r="G75426" t="s">
        <v>170209</v>
      </c>
    </row>
    <row r="75427" spans="1:7" x14ac:dyDescent="0.25">
      <c r="A75427" t="s">
        <v>217168</v>
      </c>
      <c r="B75427" t="s">
        <v>7109</v>
      </c>
      <c r="C75427" t="s">
        <v>9125</v>
      </c>
      <c r="D75427" t="s">
        <v>99977</v>
      </c>
      <c r="E75427" t="s">
        <v>99978</v>
      </c>
      <c r="F75427" t="s">
        <v>40</v>
      </c>
      <c r="G75427" t="s">
        <v>170209</v>
      </c>
    </row>
    <row r="75428" spans="1:7" x14ac:dyDescent="0.25">
      <c r="A75428" t="s">
        <v>217169</v>
      </c>
      <c r="B75428" t="s">
        <v>217170</v>
      </c>
      <c r="C75428" t="s">
        <v>13487</v>
      </c>
      <c r="D75428" t="s">
        <v>217171</v>
      </c>
      <c r="E75428" t="s">
        <v>217172</v>
      </c>
      <c r="F75428" t="s">
        <v>40</v>
      </c>
      <c r="G75428" t="s">
        <v>170209</v>
      </c>
    </row>
    <row r="75429" spans="1:7" x14ac:dyDescent="0.25">
      <c r="A75429" t="s">
        <v>217173</v>
      </c>
      <c r="B75429" t="s">
        <v>9354</v>
      </c>
      <c r="C75429" t="s">
        <v>68715</v>
      </c>
      <c r="D75429" t="s">
        <v>217174</v>
      </c>
      <c r="E75429" t="s">
        <v>217175</v>
      </c>
      <c r="F75429" t="s">
        <v>40</v>
      </c>
      <c r="G75429" t="s">
        <v>170209</v>
      </c>
    </row>
    <row r="75430" spans="1:7" x14ac:dyDescent="0.25">
      <c r="A75430" t="s">
        <v>217176</v>
      </c>
      <c r="B75430" t="s">
        <v>2267</v>
      </c>
      <c r="C75430" t="s">
        <v>3478</v>
      </c>
      <c r="D75430" t="s">
        <v>53394</v>
      </c>
      <c r="E75430" t="s">
        <v>53395</v>
      </c>
      <c r="F75430" t="s">
        <v>40</v>
      </c>
      <c r="G75430" t="s">
        <v>170209</v>
      </c>
    </row>
    <row r="75431" spans="1:7" x14ac:dyDescent="0.25">
      <c r="A75431" t="s">
        <v>217177</v>
      </c>
      <c r="B75431" t="s">
        <v>9340</v>
      </c>
      <c r="C75431" t="s">
        <v>138989</v>
      </c>
      <c r="D75431" t="s">
        <v>217178</v>
      </c>
      <c r="E75431" t="s">
        <v>217179</v>
      </c>
      <c r="F75431" t="s">
        <v>40</v>
      </c>
      <c r="G75431" t="s">
        <v>170209</v>
      </c>
    </row>
    <row r="75432" spans="1:7" x14ac:dyDescent="0.25">
      <c r="A75432" t="s">
        <v>217180</v>
      </c>
      <c r="B75432" t="s">
        <v>217181</v>
      </c>
      <c r="C75432" t="s">
        <v>1256</v>
      </c>
      <c r="D75432" t="s">
        <v>217182</v>
      </c>
      <c r="E75432" t="s">
        <v>217183</v>
      </c>
      <c r="F75432" t="s">
        <v>40</v>
      </c>
      <c r="G75432" t="s">
        <v>170209</v>
      </c>
    </row>
    <row r="75433" spans="1:7" x14ac:dyDescent="0.25">
      <c r="A75433" t="s">
        <v>217184</v>
      </c>
      <c r="B75433" t="s">
        <v>86</v>
      </c>
      <c r="C75433" t="s">
        <v>217185</v>
      </c>
      <c r="D75433" t="s">
        <v>217186</v>
      </c>
      <c r="E75433" t="s">
        <v>217187</v>
      </c>
      <c r="F75433" t="s">
        <v>40</v>
      </c>
      <c r="G75433" t="s">
        <v>170209</v>
      </c>
    </row>
    <row r="75434" spans="1:7" x14ac:dyDescent="0.25">
      <c r="A75434" t="s">
        <v>217188</v>
      </c>
      <c r="B75434" t="s">
        <v>28846</v>
      </c>
      <c r="C75434" t="s">
        <v>27334</v>
      </c>
      <c r="D75434" t="s">
        <v>217189</v>
      </c>
      <c r="E75434" t="s">
        <v>217190</v>
      </c>
      <c r="F75434" t="s">
        <v>40</v>
      </c>
      <c r="G75434" t="s">
        <v>170209</v>
      </c>
    </row>
    <row r="75435" spans="1:7" x14ac:dyDescent="0.25">
      <c r="A75435" t="s">
        <v>217191</v>
      </c>
      <c r="B75435" t="s">
        <v>1885</v>
      </c>
      <c r="C75435" t="s">
        <v>223893</v>
      </c>
      <c r="D75435" t="s">
        <v>242577</v>
      </c>
      <c r="E75435" t="s">
        <v>217192</v>
      </c>
      <c r="F75435" t="s">
        <v>40</v>
      </c>
      <c r="G75435" t="s">
        <v>170209</v>
      </c>
    </row>
    <row r="75436" spans="1:7" x14ac:dyDescent="0.25">
      <c r="A75436" t="s">
        <v>217193</v>
      </c>
      <c r="B75436" t="s">
        <v>217194</v>
      </c>
      <c r="C75436" t="s">
        <v>1465</v>
      </c>
      <c r="D75436" t="s">
        <v>217195</v>
      </c>
      <c r="E75436" t="s">
        <v>217196</v>
      </c>
      <c r="F75436" t="s">
        <v>40</v>
      </c>
      <c r="G75436" t="s">
        <v>170209</v>
      </c>
    </row>
    <row r="75437" spans="1:7" x14ac:dyDescent="0.25">
      <c r="A75437" t="s">
        <v>217197</v>
      </c>
      <c r="B75437" t="s">
        <v>9173</v>
      </c>
      <c r="C75437" t="s">
        <v>4365</v>
      </c>
      <c r="D75437" t="s">
        <v>217198</v>
      </c>
      <c r="E75437" t="s">
        <v>217199</v>
      </c>
      <c r="F75437" t="s">
        <v>40</v>
      </c>
      <c r="G75437" t="s">
        <v>170209</v>
      </c>
    </row>
    <row r="75438" spans="1:7" x14ac:dyDescent="0.25">
      <c r="A75438" t="s">
        <v>217200</v>
      </c>
      <c r="B75438" t="s">
        <v>271</v>
      </c>
      <c r="C75438" t="s">
        <v>1675</v>
      </c>
      <c r="D75438" t="s">
        <v>217201</v>
      </c>
      <c r="E75438" t="s">
        <v>217202</v>
      </c>
      <c r="F75438" t="s">
        <v>40</v>
      </c>
      <c r="G75438" t="s">
        <v>170209</v>
      </c>
    </row>
    <row r="75439" spans="1:7" x14ac:dyDescent="0.25">
      <c r="A75439" t="s">
        <v>217203</v>
      </c>
      <c r="B75439" t="s">
        <v>71950</v>
      </c>
      <c r="C75439" t="s">
        <v>16825</v>
      </c>
      <c r="D75439" t="s">
        <v>217204</v>
      </c>
      <c r="E75439" t="s">
        <v>217205</v>
      </c>
      <c r="F75439" t="s">
        <v>40</v>
      </c>
      <c r="G75439" t="s">
        <v>170209</v>
      </c>
    </row>
    <row r="75440" spans="1:7" x14ac:dyDescent="0.25">
      <c r="A75440" t="s">
        <v>217206</v>
      </c>
      <c r="B75440" t="s">
        <v>81</v>
      </c>
      <c r="C75440" t="s">
        <v>10595</v>
      </c>
      <c r="D75440" t="s">
        <v>217207</v>
      </c>
      <c r="E75440" t="s">
        <v>217208</v>
      </c>
      <c r="F75440" t="s">
        <v>40</v>
      </c>
      <c r="G75440" t="s">
        <v>170209</v>
      </c>
    </row>
    <row r="75441" spans="1:7" x14ac:dyDescent="0.25">
      <c r="A75441" t="s">
        <v>217209</v>
      </c>
      <c r="B75441" t="s">
        <v>2139</v>
      </c>
      <c r="C75441" t="s">
        <v>229431</v>
      </c>
      <c r="D75441" t="s">
        <v>241072</v>
      </c>
      <c r="E75441" t="s">
        <v>154910</v>
      </c>
      <c r="F75441" t="s">
        <v>40</v>
      </c>
      <c r="G75441" t="s">
        <v>170209</v>
      </c>
    </row>
    <row r="75442" spans="1:7" x14ac:dyDescent="0.25">
      <c r="A75442" t="s">
        <v>217210</v>
      </c>
      <c r="B75442" t="s">
        <v>117</v>
      </c>
      <c r="C75442" t="s">
        <v>217211</v>
      </c>
      <c r="D75442" t="s">
        <v>217212</v>
      </c>
      <c r="E75442" t="s">
        <v>217213</v>
      </c>
      <c r="F75442" t="s">
        <v>40</v>
      </c>
      <c r="G75442" t="s">
        <v>170209</v>
      </c>
    </row>
    <row r="75443" spans="1:7" x14ac:dyDescent="0.25">
      <c r="A75443" t="s">
        <v>217214</v>
      </c>
      <c r="B75443" t="s">
        <v>12993</v>
      </c>
      <c r="C75443" t="s">
        <v>217215</v>
      </c>
      <c r="D75443" t="s">
        <v>217216</v>
      </c>
      <c r="E75443" t="s">
        <v>217217</v>
      </c>
      <c r="F75443" t="s">
        <v>40</v>
      </c>
      <c r="G75443" t="s">
        <v>170209</v>
      </c>
    </row>
    <row r="75444" spans="1:7" x14ac:dyDescent="0.25">
      <c r="A75444" t="s">
        <v>217218</v>
      </c>
      <c r="B75444" t="s">
        <v>217219</v>
      </c>
      <c r="C75444" t="s">
        <v>3915</v>
      </c>
      <c r="D75444" t="s">
        <v>217220</v>
      </c>
      <c r="E75444" t="s">
        <v>217221</v>
      </c>
      <c r="F75444" t="s">
        <v>40</v>
      </c>
      <c r="G75444" t="s">
        <v>170209</v>
      </c>
    </row>
    <row r="75445" spans="1:7" x14ac:dyDescent="0.25">
      <c r="A75445" t="s">
        <v>217222</v>
      </c>
      <c r="B75445" t="s">
        <v>217223</v>
      </c>
      <c r="C75445" t="s">
        <v>4806</v>
      </c>
      <c r="D75445" t="s">
        <v>217224</v>
      </c>
      <c r="E75445" t="s">
        <v>217225</v>
      </c>
      <c r="F75445" t="s">
        <v>40</v>
      </c>
      <c r="G75445" t="s">
        <v>170209</v>
      </c>
    </row>
    <row r="75446" spans="1:7" x14ac:dyDescent="0.25">
      <c r="A75446" t="s">
        <v>217226</v>
      </c>
      <c r="B75446" t="s">
        <v>38489</v>
      </c>
      <c r="C75446" t="s">
        <v>217227</v>
      </c>
      <c r="D75446" t="s">
        <v>217228</v>
      </c>
      <c r="E75446" t="s">
        <v>217229</v>
      </c>
      <c r="F75446" t="s">
        <v>40</v>
      </c>
      <c r="G75446" t="s">
        <v>170209</v>
      </c>
    </row>
    <row r="75447" spans="1:7" x14ac:dyDescent="0.25">
      <c r="A75447" t="s">
        <v>217230</v>
      </c>
      <c r="B75447" t="s">
        <v>193</v>
      </c>
      <c r="C75447" t="s">
        <v>217231</v>
      </c>
      <c r="D75447" t="s">
        <v>217232</v>
      </c>
      <c r="E75447" t="s">
        <v>217233</v>
      </c>
      <c r="F75447" t="s">
        <v>40</v>
      </c>
      <c r="G75447" t="s">
        <v>170209</v>
      </c>
    </row>
    <row r="75448" spans="1:7" x14ac:dyDescent="0.25">
      <c r="A75448" t="s">
        <v>217234</v>
      </c>
      <c r="B75448" t="s">
        <v>12993</v>
      </c>
      <c r="C75448" t="s">
        <v>217235</v>
      </c>
      <c r="D75448" t="s">
        <v>217236</v>
      </c>
      <c r="E75448" t="s">
        <v>217237</v>
      </c>
      <c r="F75448" t="s">
        <v>40</v>
      </c>
      <c r="G75448" t="s">
        <v>170209</v>
      </c>
    </row>
    <row r="75449" spans="1:7" x14ac:dyDescent="0.25">
      <c r="A75449" t="s">
        <v>217238</v>
      </c>
      <c r="B75449" t="s">
        <v>217239</v>
      </c>
      <c r="C75449" t="s">
        <v>13987</v>
      </c>
      <c r="D75449" t="s">
        <v>217240</v>
      </c>
      <c r="E75449" t="s">
        <v>217241</v>
      </c>
      <c r="F75449" t="s">
        <v>40</v>
      </c>
      <c r="G75449" t="s">
        <v>170209</v>
      </c>
    </row>
    <row r="75450" spans="1:7" x14ac:dyDescent="0.25">
      <c r="A75450" t="s">
        <v>217242</v>
      </c>
      <c r="B75450" t="s">
        <v>1422</v>
      </c>
      <c r="C75450" t="s">
        <v>2708</v>
      </c>
      <c r="D75450" t="s">
        <v>217243</v>
      </c>
      <c r="E75450" t="s">
        <v>217244</v>
      </c>
      <c r="F75450" t="s">
        <v>40</v>
      </c>
      <c r="G75450" t="s">
        <v>170209</v>
      </c>
    </row>
    <row r="75451" spans="1:7" x14ac:dyDescent="0.25">
      <c r="A75451" t="s">
        <v>217245</v>
      </c>
      <c r="B75451" t="s">
        <v>1128</v>
      </c>
      <c r="C75451" t="s">
        <v>16</v>
      </c>
      <c r="D75451" t="s">
        <v>217246</v>
      </c>
      <c r="E75451" t="s">
        <v>217247</v>
      </c>
      <c r="F75451" t="s">
        <v>40</v>
      </c>
      <c r="G75451" t="s">
        <v>170209</v>
      </c>
    </row>
    <row r="75452" spans="1:7" x14ac:dyDescent="0.25">
      <c r="A75452" t="s">
        <v>217248</v>
      </c>
      <c r="B75452" t="s">
        <v>543</v>
      </c>
      <c r="C75452" t="s">
        <v>116590</v>
      </c>
      <c r="D75452" t="s">
        <v>217249</v>
      </c>
      <c r="E75452" t="s">
        <v>217250</v>
      </c>
      <c r="F75452" t="s">
        <v>40</v>
      </c>
      <c r="G75452" t="s">
        <v>170209</v>
      </c>
    </row>
    <row r="75453" spans="1:7" x14ac:dyDescent="0.25">
      <c r="A75453" t="s">
        <v>217251</v>
      </c>
      <c r="B75453" t="s">
        <v>1276</v>
      </c>
      <c r="C75453" t="s">
        <v>1001</v>
      </c>
      <c r="D75453" t="s">
        <v>217252</v>
      </c>
      <c r="E75453" t="s">
        <v>217253</v>
      </c>
      <c r="F75453" t="s">
        <v>40</v>
      </c>
      <c r="G75453" t="s">
        <v>170209</v>
      </c>
    </row>
    <row r="75454" spans="1:7" x14ac:dyDescent="0.25">
      <c r="A75454" t="s">
        <v>217254</v>
      </c>
      <c r="B75454" t="s">
        <v>776</v>
      </c>
      <c r="C75454" t="s">
        <v>1730</v>
      </c>
      <c r="D75454" t="s">
        <v>27577</v>
      </c>
      <c r="E75454" t="s">
        <v>27578</v>
      </c>
      <c r="F75454" t="s">
        <v>40</v>
      </c>
      <c r="G75454" t="s">
        <v>170209</v>
      </c>
    </row>
    <row r="75455" spans="1:7" x14ac:dyDescent="0.25">
      <c r="A75455" t="s">
        <v>217255</v>
      </c>
      <c r="B75455" t="s">
        <v>217256</v>
      </c>
      <c r="C75455" t="s">
        <v>86014</v>
      </c>
      <c r="D75455" t="s">
        <v>217257</v>
      </c>
      <c r="E75455" t="s">
        <v>217258</v>
      </c>
      <c r="F75455" t="s">
        <v>40</v>
      </c>
      <c r="G75455" t="s">
        <v>170209</v>
      </c>
    </row>
    <row r="75456" spans="1:7" x14ac:dyDescent="0.25">
      <c r="A75456" t="s">
        <v>217259</v>
      </c>
      <c r="B75456" t="s">
        <v>1414</v>
      </c>
      <c r="C75456" t="s">
        <v>665</v>
      </c>
      <c r="D75456" t="s">
        <v>60683</v>
      </c>
      <c r="E75456" t="s">
        <v>60684</v>
      </c>
      <c r="F75456" t="s">
        <v>40</v>
      </c>
      <c r="G75456" t="s">
        <v>170209</v>
      </c>
    </row>
    <row r="75457" spans="1:7" x14ac:dyDescent="0.25">
      <c r="A75457" t="s">
        <v>217260</v>
      </c>
      <c r="B75457" t="s">
        <v>1454</v>
      </c>
      <c r="C75457" t="s">
        <v>217261</v>
      </c>
      <c r="D75457" t="s">
        <v>217262</v>
      </c>
      <c r="E75457" t="s">
        <v>217263</v>
      </c>
      <c r="F75457" t="s">
        <v>40</v>
      </c>
      <c r="G75457" t="s">
        <v>170209</v>
      </c>
    </row>
    <row r="75458" spans="1:7" x14ac:dyDescent="0.25">
      <c r="A75458" t="s">
        <v>217264</v>
      </c>
      <c r="B75458" t="s">
        <v>840</v>
      </c>
      <c r="C75458" t="s">
        <v>230673</v>
      </c>
      <c r="D75458" t="s">
        <v>242578</v>
      </c>
      <c r="E75458" t="s">
        <v>217265</v>
      </c>
      <c r="F75458" t="s">
        <v>40</v>
      </c>
      <c r="G75458" t="s">
        <v>170209</v>
      </c>
    </row>
    <row r="75459" spans="1:7" x14ac:dyDescent="0.25">
      <c r="A75459" t="s">
        <v>217266</v>
      </c>
      <c r="B75459" t="s">
        <v>669</v>
      </c>
      <c r="C75459" t="s">
        <v>1256</v>
      </c>
      <c r="D75459" t="s">
        <v>217267</v>
      </c>
      <c r="E75459" t="s">
        <v>217268</v>
      </c>
      <c r="F75459" t="s">
        <v>40</v>
      </c>
      <c r="G75459" t="s">
        <v>170209</v>
      </c>
    </row>
    <row r="75460" spans="1:7" x14ac:dyDescent="0.25">
      <c r="A75460" t="s">
        <v>217269</v>
      </c>
      <c r="B75460" t="s">
        <v>15396</v>
      </c>
      <c r="C75460" t="s">
        <v>27433</v>
      </c>
      <c r="D75460" t="s">
        <v>217270</v>
      </c>
      <c r="E75460" t="s">
        <v>217271</v>
      </c>
      <c r="F75460" t="s">
        <v>40</v>
      </c>
      <c r="G75460" t="s">
        <v>170209</v>
      </c>
    </row>
    <row r="75461" spans="1:7" x14ac:dyDescent="0.25">
      <c r="A75461" t="s">
        <v>217272</v>
      </c>
      <c r="B75461" t="s">
        <v>12734</v>
      </c>
      <c r="C75461" t="s">
        <v>7999</v>
      </c>
      <c r="D75461" t="s">
        <v>217273</v>
      </c>
      <c r="E75461" t="s">
        <v>217274</v>
      </c>
      <c r="F75461" t="s">
        <v>40</v>
      </c>
      <c r="G75461" t="s">
        <v>170209</v>
      </c>
    </row>
    <row r="75462" spans="1:7" x14ac:dyDescent="0.25">
      <c r="A75462" t="s">
        <v>217275</v>
      </c>
      <c r="B75462" t="s">
        <v>1166</v>
      </c>
      <c r="C75462" t="s">
        <v>8195</v>
      </c>
      <c r="D75462" t="s">
        <v>217276</v>
      </c>
      <c r="E75462" t="s">
        <v>217277</v>
      </c>
      <c r="F75462" t="s">
        <v>40</v>
      </c>
      <c r="G75462" t="s">
        <v>170209</v>
      </c>
    </row>
    <row r="75463" spans="1:7" x14ac:dyDescent="0.25">
      <c r="A75463" t="s">
        <v>217278</v>
      </c>
      <c r="B75463" t="s">
        <v>13680</v>
      </c>
      <c r="C75463" t="s">
        <v>1682</v>
      </c>
      <c r="D75463" t="s">
        <v>217279</v>
      </c>
      <c r="E75463" t="s">
        <v>217280</v>
      </c>
      <c r="F75463" t="s">
        <v>40</v>
      </c>
      <c r="G75463" t="s">
        <v>170209</v>
      </c>
    </row>
    <row r="75464" spans="1:7" x14ac:dyDescent="0.25">
      <c r="A75464" t="s">
        <v>217281</v>
      </c>
      <c r="B75464" t="s">
        <v>13129</v>
      </c>
      <c r="C75464" t="s">
        <v>217282</v>
      </c>
      <c r="D75464" t="s">
        <v>217283</v>
      </c>
      <c r="E75464" t="s">
        <v>217284</v>
      </c>
      <c r="F75464" t="s">
        <v>40</v>
      </c>
      <c r="G75464" t="s">
        <v>170209</v>
      </c>
    </row>
    <row r="75465" spans="1:7" x14ac:dyDescent="0.25">
      <c r="A75465" t="s">
        <v>217285</v>
      </c>
      <c r="B75465" t="s">
        <v>1950</v>
      </c>
      <c r="C75465" t="s">
        <v>19929</v>
      </c>
      <c r="D75465" t="s">
        <v>217286</v>
      </c>
      <c r="E75465" t="s">
        <v>217287</v>
      </c>
      <c r="F75465" t="s">
        <v>40</v>
      </c>
      <c r="G75465" t="s">
        <v>170209</v>
      </c>
    </row>
    <row r="75466" spans="1:7" x14ac:dyDescent="0.25">
      <c r="A75466" t="s">
        <v>217288</v>
      </c>
      <c r="B75466" t="s">
        <v>483</v>
      </c>
      <c r="C75466" t="s">
        <v>18471</v>
      </c>
      <c r="D75466" t="s">
        <v>217289</v>
      </c>
      <c r="E75466" t="s">
        <v>217290</v>
      </c>
      <c r="F75466" t="s">
        <v>40</v>
      </c>
      <c r="G75466" t="s">
        <v>170209</v>
      </c>
    </row>
    <row r="75467" spans="1:7" x14ac:dyDescent="0.25">
      <c r="A75467" t="s">
        <v>217291</v>
      </c>
      <c r="B75467" t="s">
        <v>217292</v>
      </c>
      <c r="C75467" t="s">
        <v>217293</v>
      </c>
      <c r="D75467" t="s">
        <v>217294</v>
      </c>
      <c r="E75467" t="s">
        <v>217295</v>
      </c>
      <c r="F75467" t="s">
        <v>40</v>
      </c>
      <c r="G75467" t="s">
        <v>170209</v>
      </c>
    </row>
    <row r="75468" spans="1:7" x14ac:dyDescent="0.25">
      <c r="A75468" t="s">
        <v>217296</v>
      </c>
      <c r="B75468" t="s">
        <v>217297</v>
      </c>
      <c r="C75468" t="s">
        <v>1752</v>
      </c>
      <c r="D75468" t="s">
        <v>217298</v>
      </c>
      <c r="E75468" t="s">
        <v>217299</v>
      </c>
      <c r="F75468" t="s">
        <v>40</v>
      </c>
      <c r="G75468" t="s">
        <v>170209</v>
      </c>
    </row>
    <row r="75469" spans="1:7" x14ac:dyDescent="0.25">
      <c r="A75469" t="s">
        <v>217300</v>
      </c>
      <c r="B75469" t="s">
        <v>9649</v>
      </c>
      <c r="C75469" t="s">
        <v>217301</v>
      </c>
      <c r="D75469" t="s">
        <v>217302</v>
      </c>
      <c r="E75469" t="s">
        <v>217303</v>
      </c>
      <c r="F75469" t="s">
        <v>40</v>
      </c>
      <c r="G75469" t="s">
        <v>170209</v>
      </c>
    </row>
    <row r="75470" spans="1:7" x14ac:dyDescent="0.25">
      <c r="A75470" t="s">
        <v>217304</v>
      </c>
      <c r="B75470" t="s">
        <v>15</v>
      </c>
      <c r="C75470" t="s">
        <v>79299</v>
      </c>
      <c r="D75470" t="s">
        <v>217305</v>
      </c>
      <c r="E75470" t="s">
        <v>217306</v>
      </c>
      <c r="F75470" t="s">
        <v>40</v>
      </c>
      <c r="G75470" t="s">
        <v>170209</v>
      </c>
    </row>
    <row r="75471" spans="1:7" x14ac:dyDescent="0.25">
      <c r="A75471" t="s">
        <v>217307</v>
      </c>
      <c r="B75471" t="s">
        <v>5571</v>
      </c>
      <c r="C75471" t="s">
        <v>680</v>
      </c>
      <c r="D75471" t="s">
        <v>217308</v>
      </c>
      <c r="E75471" t="s">
        <v>217309</v>
      </c>
      <c r="F75471" t="s">
        <v>40</v>
      </c>
      <c r="G75471" t="s">
        <v>170209</v>
      </c>
    </row>
    <row r="75472" spans="1:7" x14ac:dyDescent="0.25">
      <c r="A75472" t="s">
        <v>217310</v>
      </c>
      <c r="B75472" t="s">
        <v>490</v>
      </c>
      <c r="C75472" t="s">
        <v>217311</v>
      </c>
      <c r="D75472" t="s">
        <v>217312</v>
      </c>
      <c r="E75472" t="s">
        <v>217313</v>
      </c>
      <c r="F75472" t="s">
        <v>40</v>
      </c>
      <c r="G75472" t="s">
        <v>170209</v>
      </c>
    </row>
    <row r="75473" spans="1:7" x14ac:dyDescent="0.25">
      <c r="A75473" t="s">
        <v>217314</v>
      </c>
      <c r="B75473" t="s">
        <v>271</v>
      </c>
      <c r="C75473" t="s">
        <v>1800</v>
      </c>
      <c r="D75473" t="s">
        <v>217315</v>
      </c>
      <c r="E75473" t="s">
        <v>217316</v>
      </c>
      <c r="F75473" t="s">
        <v>40</v>
      </c>
      <c r="G75473" t="s">
        <v>170209</v>
      </c>
    </row>
    <row r="75474" spans="1:7" x14ac:dyDescent="0.25">
      <c r="A75474" t="s">
        <v>217317</v>
      </c>
      <c r="B75474" t="s">
        <v>217318</v>
      </c>
      <c r="C75474" t="s">
        <v>230674</v>
      </c>
      <c r="D75474" t="s">
        <v>242579</v>
      </c>
      <c r="E75474" t="s">
        <v>217319</v>
      </c>
      <c r="F75474" t="s">
        <v>40</v>
      </c>
      <c r="G75474" t="s">
        <v>170209</v>
      </c>
    </row>
    <row r="75475" spans="1:7" x14ac:dyDescent="0.25">
      <c r="A75475" t="s">
        <v>217320</v>
      </c>
      <c r="B75475" t="s">
        <v>11642</v>
      </c>
      <c r="C75475" t="s">
        <v>1334</v>
      </c>
      <c r="D75475" t="s">
        <v>217321</v>
      </c>
      <c r="E75475" t="s">
        <v>217322</v>
      </c>
      <c r="F75475" t="s">
        <v>40</v>
      </c>
      <c r="G75475" t="s">
        <v>170209</v>
      </c>
    </row>
    <row r="75476" spans="1:7" x14ac:dyDescent="0.25">
      <c r="A75476" t="s">
        <v>217323</v>
      </c>
      <c r="B75476" t="s">
        <v>4181</v>
      </c>
      <c r="C75476" t="s">
        <v>15738</v>
      </c>
      <c r="D75476" t="s">
        <v>83386</v>
      </c>
      <c r="E75476" t="s">
        <v>83387</v>
      </c>
      <c r="F75476" t="s">
        <v>40</v>
      </c>
      <c r="G75476" t="s">
        <v>170209</v>
      </c>
    </row>
    <row r="75477" spans="1:7" x14ac:dyDescent="0.25">
      <c r="A75477" t="s">
        <v>217324</v>
      </c>
      <c r="B75477" t="s">
        <v>37731</v>
      </c>
      <c r="C75477" t="s">
        <v>1354</v>
      </c>
      <c r="D75477" t="s">
        <v>217325</v>
      </c>
      <c r="E75477" t="s">
        <v>217326</v>
      </c>
      <c r="F75477" t="s">
        <v>40</v>
      </c>
      <c r="G75477" t="s">
        <v>170209</v>
      </c>
    </row>
    <row r="75478" spans="1:7" x14ac:dyDescent="0.25">
      <c r="A75478" t="s">
        <v>217327</v>
      </c>
      <c r="B75478" t="s">
        <v>33162</v>
      </c>
      <c r="C75478" t="s">
        <v>217328</v>
      </c>
      <c r="D75478" t="s">
        <v>217329</v>
      </c>
      <c r="E75478" t="s">
        <v>217330</v>
      </c>
      <c r="F75478" t="s">
        <v>40</v>
      </c>
      <c r="G75478" t="s">
        <v>170209</v>
      </c>
    </row>
    <row r="75479" spans="1:7" x14ac:dyDescent="0.25">
      <c r="A75479" t="s">
        <v>217331</v>
      </c>
      <c r="B75479" t="s">
        <v>81</v>
      </c>
      <c r="C75479" t="s">
        <v>31137</v>
      </c>
      <c r="D75479" t="s">
        <v>217332</v>
      </c>
      <c r="E75479" t="s">
        <v>217333</v>
      </c>
      <c r="F75479" t="s">
        <v>40</v>
      </c>
      <c r="G75479" t="s">
        <v>170209</v>
      </c>
    </row>
    <row r="75480" spans="1:7" x14ac:dyDescent="0.25">
      <c r="A75480" t="s">
        <v>217334</v>
      </c>
      <c r="B75480" t="s">
        <v>3415</v>
      </c>
      <c r="C75480" t="s">
        <v>217335</v>
      </c>
      <c r="D75480" t="s">
        <v>217336</v>
      </c>
      <c r="E75480" t="s">
        <v>217337</v>
      </c>
      <c r="F75480" t="s">
        <v>40</v>
      </c>
      <c r="G75480" t="s">
        <v>170209</v>
      </c>
    </row>
    <row r="75481" spans="1:7" x14ac:dyDescent="0.25">
      <c r="A75481" t="s">
        <v>217338</v>
      </c>
      <c r="B75481" t="s">
        <v>58</v>
      </c>
      <c r="C75481" t="s">
        <v>217339</v>
      </c>
      <c r="D75481" t="s">
        <v>217340</v>
      </c>
      <c r="E75481" t="s">
        <v>217341</v>
      </c>
      <c r="F75481" t="s">
        <v>40</v>
      </c>
      <c r="G75481" t="s">
        <v>170209</v>
      </c>
    </row>
    <row r="75482" spans="1:7" x14ac:dyDescent="0.25">
      <c r="A75482" t="s">
        <v>217342</v>
      </c>
      <c r="B75482" t="s">
        <v>210</v>
      </c>
      <c r="C75482" t="s">
        <v>95001</v>
      </c>
      <c r="D75482" t="s">
        <v>217343</v>
      </c>
      <c r="E75482" t="s">
        <v>217344</v>
      </c>
      <c r="F75482" t="s">
        <v>40</v>
      </c>
      <c r="G75482" t="s">
        <v>170209</v>
      </c>
    </row>
    <row r="75483" spans="1:7" x14ac:dyDescent="0.25">
      <c r="A75483" t="s">
        <v>217345</v>
      </c>
      <c r="B75483" t="s">
        <v>1531</v>
      </c>
      <c r="C75483" t="s">
        <v>230675</v>
      </c>
      <c r="D75483" t="s">
        <v>242580</v>
      </c>
      <c r="E75483" t="s">
        <v>217346</v>
      </c>
      <c r="F75483" t="s">
        <v>40</v>
      </c>
      <c r="G75483" t="s">
        <v>170209</v>
      </c>
    </row>
    <row r="75484" spans="1:7" x14ac:dyDescent="0.25">
      <c r="A75484" t="s">
        <v>217347</v>
      </c>
      <c r="B75484" t="s">
        <v>7442</v>
      </c>
      <c r="C75484" t="s">
        <v>230676</v>
      </c>
      <c r="D75484" t="s">
        <v>242581</v>
      </c>
      <c r="E75484" t="s">
        <v>217348</v>
      </c>
      <c r="F75484" t="s">
        <v>40</v>
      </c>
      <c r="G75484" t="s">
        <v>170209</v>
      </c>
    </row>
    <row r="75485" spans="1:7" x14ac:dyDescent="0.25">
      <c r="A75485" t="s">
        <v>217349</v>
      </c>
      <c r="B75485" t="s">
        <v>589</v>
      </c>
      <c r="C75485" t="s">
        <v>225883</v>
      </c>
      <c r="D75485" t="s">
        <v>236881</v>
      </c>
      <c r="E75485" t="s">
        <v>87207</v>
      </c>
      <c r="F75485" t="s">
        <v>40</v>
      </c>
      <c r="G75485" t="s">
        <v>170209</v>
      </c>
    </row>
    <row r="75486" spans="1:7" x14ac:dyDescent="0.25">
      <c r="A75486" t="s">
        <v>217350</v>
      </c>
      <c r="B75486" t="s">
        <v>164823</v>
      </c>
      <c r="C75486" t="s">
        <v>4874</v>
      </c>
      <c r="D75486" t="s">
        <v>164824</v>
      </c>
      <c r="E75486" t="s">
        <v>164825</v>
      </c>
      <c r="F75486" t="s">
        <v>40</v>
      </c>
      <c r="G75486" t="s">
        <v>170209</v>
      </c>
    </row>
    <row r="75487" spans="1:7" x14ac:dyDescent="0.25">
      <c r="A75487" t="s">
        <v>217351</v>
      </c>
      <c r="B75487" t="s">
        <v>338</v>
      </c>
      <c r="C75487" t="s">
        <v>1989</v>
      </c>
      <c r="D75487" t="s">
        <v>217352</v>
      </c>
      <c r="E75487" t="s">
        <v>217353</v>
      </c>
      <c r="F75487" t="s">
        <v>40</v>
      </c>
      <c r="G75487" t="s">
        <v>170209</v>
      </c>
    </row>
    <row r="75488" spans="1:7" x14ac:dyDescent="0.25">
      <c r="A75488" t="s">
        <v>217354</v>
      </c>
      <c r="B75488" t="s">
        <v>6104</v>
      </c>
      <c r="C75488" t="s">
        <v>2473</v>
      </c>
      <c r="D75488" t="s">
        <v>217355</v>
      </c>
      <c r="E75488" t="s">
        <v>217356</v>
      </c>
      <c r="F75488" t="s">
        <v>40</v>
      </c>
      <c r="G75488" t="s">
        <v>170209</v>
      </c>
    </row>
    <row r="75489" spans="1:7" x14ac:dyDescent="0.25">
      <c r="A75489" t="s">
        <v>217357</v>
      </c>
      <c r="B75489" t="s">
        <v>7593</v>
      </c>
      <c r="C75489" t="s">
        <v>217358</v>
      </c>
      <c r="D75489" t="s">
        <v>217359</v>
      </c>
      <c r="E75489" t="s">
        <v>217360</v>
      </c>
      <c r="F75489" t="s">
        <v>40</v>
      </c>
      <c r="G75489" t="s">
        <v>170209</v>
      </c>
    </row>
    <row r="75490" spans="1:7" x14ac:dyDescent="0.25">
      <c r="A75490" t="s">
        <v>217361</v>
      </c>
      <c r="B75490" t="s">
        <v>16411</v>
      </c>
      <c r="C75490" t="s">
        <v>205</v>
      </c>
      <c r="D75490" t="s">
        <v>89766</v>
      </c>
      <c r="E75490" t="s">
        <v>89767</v>
      </c>
      <c r="F75490" t="s">
        <v>40</v>
      </c>
      <c r="G75490" t="s">
        <v>170209</v>
      </c>
    </row>
    <row r="75491" spans="1:7" x14ac:dyDescent="0.25">
      <c r="A75491" t="s">
        <v>217362</v>
      </c>
      <c r="B75491" t="s">
        <v>910</v>
      </c>
      <c r="C75491" t="s">
        <v>577</v>
      </c>
      <c r="D75491" t="s">
        <v>96860</v>
      </c>
      <c r="E75491" t="s">
        <v>217363</v>
      </c>
      <c r="F75491" t="s">
        <v>40</v>
      </c>
      <c r="G75491" t="s">
        <v>170209</v>
      </c>
    </row>
    <row r="75492" spans="1:7" x14ac:dyDescent="0.25">
      <c r="A75492" t="s">
        <v>217364</v>
      </c>
      <c r="B75492" t="s">
        <v>217365</v>
      </c>
      <c r="C75492" t="s">
        <v>21187</v>
      </c>
      <c r="D75492" t="s">
        <v>242582</v>
      </c>
      <c r="E75492" t="s">
        <v>217366</v>
      </c>
      <c r="F75492" t="s">
        <v>40</v>
      </c>
      <c r="G75492" t="s">
        <v>170209</v>
      </c>
    </row>
    <row r="75493" spans="1:7" x14ac:dyDescent="0.25">
      <c r="A75493" t="s">
        <v>217367</v>
      </c>
      <c r="B75493" t="s">
        <v>4801</v>
      </c>
      <c r="C75493" t="s">
        <v>1800</v>
      </c>
      <c r="D75493" t="s">
        <v>217368</v>
      </c>
      <c r="E75493" t="s">
        <v>217369</v>
      </c>
      <c r="F75493" t="s">
        <v>40</v>
      </c>
      <c r="G75493" t="s">
        <v>170209</v>
      </c>
    </row>
    <row r="75494" spans="1:7" x14ac:dyDescent="0.25">
      <c r="A75494" t="s">
        <v>217370</v>
      </c>
      <c r="B75494" t="s">
        <v>2352</v>
      </c>
      <c r="C75494" t="s">
        <v>2011</v>
      </c>
      <c r="D75494" t="s">
        <v>98490</v>
      </c>
      <c r="E75494" t="s">
        <v>98491</v>
      </c>
      <c r="F75494" t="s">
        <v>40</v>
      </c>
      <c r="G75494" t="s">
        <v>170209</v>
      </c>
    </row>
    <row r="75495" spans="1:7" x14ac:dyDescent="0.25">
      <c r="A75495" t="s">
        <v>217371</v>
      </c>
      <c r="B75495" t="s">
        <v>589</v>
      </c>
      <c r="C75495" t="s">
        <v>217372</v>
      </c>
      <c r="D75495" t="s">
        <v>217373</v>
      </c>
      <c r="E75495" t="s">
        <v>217374</v>
      </c>
      <c r="F75495" t="s">
        <v>40</v>
      </c>
      <c r="G75495" t="s">
        <v>170209</v>
      </c>
    </row>
    <row r="75496" spans="1:7" x14ac:dyDescent="0.25">
      <c r="A75496" t="s">
        <v>217375</v>
      </c>
      <c r="B75496" t="s">
        <v>101</v>
      </c>
      <c r="C75496" t="s">
        <v>217376</v>
      </c>
      <c r="D75496" t="s">
        <v>217377</v>
      </c>
      <c r="E75496" t="s">
        <v>217378</v>
      </c>
      <c r="F75496" t="s">
        <v>40</v>
      </c>
      <c r="G75496" t="s">
        <v>170209</v>
      </c>
    </row>
    <row r="75497" spans="1:7" x14ac:dyDescent="0.25">
      <c r="A75497" t="s">
        <v>217379</v>
      </c>
      <c r="B75497" t="s">
        <v>101</v>
      </c>
      <c r="C75497" t="s">
        <v>7390</v>
      </c>
      <c r="D75497" t="s">
        <v>125191</v>
      </c>
      <c r="E75497" t="s">
        <v>217380</v>
      </c>
      <c r="F75497" t="s">
        <v>40</v>
      </c>
      <c r="G75497" t="s">
        <v>170209</v>
      </c>
    </row>
    <row r="75498" spans="1:7" x14ac:dyDescent="0.25">
      <c r="A75498" t="s">
        <v>217381</v>
      </c>
      <c r="B75498" t="s">
        <v>15061</v>
      </c>
      <c r="C75498" t="s">
        <v>6495</v>
      </c>
      <c r="D75498" t="s">
        <v>217382</v>
      </c>
      <c r="E75498" t="s">
        <v>217383</v>
      </c>
      <c r="F75498" t="s">
        <v>40</v>
      </c>
      <c r="G75498" t="s">
        <v>170209</v>
      </c>
    </row>
    <row r="75499" spans="1:7" x14ac:dyDescent="0.25">
      <c r="A75499" t="s">
        <v>217384</v>
      </c>
      <c r="B75499" t="s">
        <v>73279</v>
      </c>
      <c r="C75499" t="s">
        <v>217385</v>
      </c>
      <c r="D75499" t="s">
        <v>217386</v>
      </c>
      <c r="E75499" t="s">
        <v>217387</v>
      </c>
      <c r="F75499" t="s">
        <v>40</v>
      </c>
      <c r="G75499" t="s">
        <v>170209</v>
      </c>
    </row>
    <row r="75500" spans="1:7" x14ac:dyDescent="0.25">
      <c r="A75500" t="s">
        <v>217388</v>
      </c>
      <c r="B75500" t="s">
        <v>6807</v>
      </c>
      <c r="C75500" t="s">
        <v>217389</v>
      </c>
      <c r="D75500" t="s">
        <v>217390</v>
      </c>
      <c r="E75500" t="s">
        <v>217391</v>
      </c>
      <c r="F75500" t="s">
        <v>40</v>
      </c>
      <c r="G75500" t="s">
        <v>170209</v>
      </c>
    </row>
    <row r="75501" spans="1:7" x14ac:dyDescent="0.25">
      <c r="A75501" t="s">
        <v>217392</v>
      </c>
      <c r="B75501" t="s">
        <v>5042</v>
      </c>
      <c r="C75501" t="s">
        <v>21187</v>
      </c>
      <c r="D75501" t="s">
        <v>217393</v>
      </c>
      <c r="E75501" t="s">
        <v>217394</v>
      </c>
      <c r="F75501" t="s">
        <v>40</v>
      </c>
      <c r="G75501" t="s">
        <v>170209</v>
      </c>
    </row>
    <row r="75502" spans="1:7" x14ac:dyDescent="0.25">
      <c r="A75502" t="s">
        <v>217395</v>
      </c>
      <c r="B75502" t="s">
        <v>3339</v>
      </c>
      <c r="C75502" t="s">
        <v>32</v>
      </c>
      <c r="D75502" t="s">
        <v>217396</v>
      </c>
      <c r="E75502" t="s">
        <v>217397</v>
      </c>
      <c r="F75502" t="s">
        <v>40</v>
      </c>
      <c r="G75502" t="s">
        <v>170209</v>
      </c>
    </row>
    <row r="75503" spans="1:7" x14ac:dyDescent="0.25">
      <c r="A75503" t="s">
        <v>217398</v>
      </c>
      <c r="B75503" t="s">
        <v>8879</v>
      </c>
      <c r="C75503" t="s">
        <v>51176</v>
      </c>
      <c r="D75503" t="s">
        <v>217399</v>
      </c>
      <c r="E75503" t="s">
        <v>217400</v>
      </c>
      <c r="F75503" t="s">
        <v>40</v>
      </c>
      <c r="G75503" t="s">
        <v>170209</v>
      </c>
    </row>
    <row r="75504" spans="1:7" x14ac:dyDescent="0.25">
      <c r="A75504" t="s">
        <v>217401</v>
      </c>
      <c r="B75504" t="s">
        <v>15</v>
      </c>
      <c r="C75504" t="s">
        <v>219</v>
      </c>
      <c r="D75504" t="s">
        <v>217402</v>
      </c>
      <c r="E75504" t="s">
        <v>217403</v>
      </c>
      <c r="F75504" t="s">
        <v>40</v>
      </c>
      <c r="G75504" t="s">
        <v>170209</v>
      </c>
    </row>
    <row r="75505" spans="1:7" x14ac:dyDescent="0.25">
      <c r="A75505" t="s">
        <v>217404</v>
      </c>
      <c r="B75505" t="s">
        <v>4513</v>
      </c>
      <c r="C75505" t="s">
        <v>28544</v>
      </c>
      <c r="D75505" t="s">
        <v>163596</v>
      </c>
      <c r="E75505" t="s">
        <v>163597</v>
      </c>
      <c r="F75505" t="s">
        <v>40</v>
      </c>
      <c r="G75505" t="s">
        <v>170209</v>
      </c>
    </row>
    <row r="75506" spans="1:7" x14ac:dyDescent="0.25">
      <c r="A75506" t="s">
        <v>217405</v>
      </c>
      <c r="B75506" t="s">
        <v>217406</v>
      </c>
      <c r="C75506" t="s">
        <v>40740</v>
      </c>
      <c r="D75506" t="s">
        <v>217407</v>
      </c>
      <c r="E75506" t="s">
        <v>217408</v>
      </c>
      <c r="F75506" t="s">
        <v>40</v>
      </c>
      <c r="G75506" t="s">
        <v>170209</v>
      </c>
    </row>
    <row r="75507" spans="1:7" x14ac:dyDescent="0.25">
      <c r="A75507" t="s">
        <v>217409</v>
      </c>
      <c r="B75507" t="s">
        <v>28488</v>
      </c>
      <c r="C75507" t="s">
        <v>96</v>
      </c>
      <c r="D75507" t="s">
        <v>217410</v>
      </c>
      <c r="E75507" t="s">
        <v>217411</v>
      </c>
      <c r="F75507" t="s">
        <v>40</v>
      </c>
      <c r="G75507" t="s">
        <v>170209</v>
      </c>
    </row>
    <row r="75508" spans="1:7" x14ac:dyDescent="0.25">
      <c r="A75508" t="s">
        <v>217412</v>
      </c>
      <c r="B75508" t="s">
        <v>64</v>
      </c>
      <c r="C75508" t="s">
        <v>3487</v>
      </c>
      <c r="D75508" t="s">
        <v>217413</v>
      </c>
      <c r="E75508" t="s">
        <v>217414</v>
      </c>
      <c r="F75508" t="s">
        <v>40</v>
      </c>
      <c r="G75508" t="s">
        <v>170209</v>
      </c>
    </row>
    <row r="75509" spans="1:7" x14ac:dyDescent="0.25">
      <c r="A75509" t="s">
        <v>217415</v>
      </c>
      <c r="B75509" t="s">
        <v>639</v>
      </c>
      <c r="C75509" t="s">
        <v>1001</v>
      </c>
      <c r="D75509" t="s">
        <v>217416</v>
      </c>
      <c r="E75509" t="s">
        <v>217417</v>
      </c>
      <c r="F75509" t="s">
        <v>40</v>
      </c>
      <c r="G75509" t="s">
        <v>170209</v>
      </c>
    </row>
    <row r="75510" spans="1:7" x14ac:dyDescent="0.25">
      <c r="A75510" t="s">
        <v>217418</v>
      </c>
      <c r="B75510" t="s">
        <v>2635</v>
      </c>
      <c r="C75510" t="s">
        <v>1181</v>
      </c>
      <c r="D75510" t="s">
        <v>217419</v>
      </c>
      <c r="E75510" t="s">
        <v>217420</v>
      </c>
      <c r="F75510" t="s">
        <v>40</v>
      </c>
      <c r="G75510" t="s">
        <v>170209</v>
      </c>
    </row>
    <row r="75511" spans="1:7" x14ac:dyDescent="0.25">
      <c r="A75511" t="s">
        <v>217421</v>
      </c>
      <c r="B75511" t="s">
        <v>1787</v>
      </c>
      <c r="C75511" t="s">
        <v>47293</v>
      </c>
      <c r="D75511" t="s">
        <v>217422</v>
      </c>
      <c r="E75511" t="s">
        <v>217423</v>
      </c>
      <c r="F75511" t="s">
        <v>40</v>
      </c>
      <c r="G75511" t="s">
        <v>170209</v>
      </c>
    </row>
    <row r="75512" spans="1:7" x14ac:dyDescent="0.25">
      <c r="A75512" t="s">
        <v>217424</v>
      </c>
      <c r="B75512" t="s">
        <v>3263</v>
      </c>
      <c r="C75512" t="s">
        <v>3143</v>
      </c>
      <c r="D75512" t="s">
        <v>86823</v>
      </c>
      <c r="E75512" t="s">
        <v>217425</v>
      </c>
      <c r="F75512" t="s">
        <v>40</v>
      </c>
      <c r="G75512" t="s">
        <v>170209</v>
      </c>
    </row>
    <row r="75513" spans="1:7" x14ac:dyDescent="0.25">
      <c r="A75513" t="s">
        <v>217426</v>
      </c>
      <c r="B75513" t="s">
        <v>197</v>
      </c>
      <c r="C75513" t="s">
        <v>1989</v>
      </c>
      <c r="D75513" t="s">
        <v>217427</v>
      </c>
      <c r="E75513" t="s">
        <v>217428</v>
      </c>
      <c r="F75513" t="s">
        <v>40</v>
      </c>
      <c r="G75513" t="s">
        <v>170209</v>
      </c>
    </row>
    <row r="75514" spans="1:7" x14ac:dyDescent="0.25">
      <c r="A75514" t="s">
        <v>217429</v>
      </c>
      <c r="B75514" t="s">
        <v>1817</v>
      </c>
      <c r="C75514" t="s">
        <v>230677</v>
      </c>
      <c r="D75514" t="s">
        <v>242583</v>
      </c>
      <c r="E75514" t="s">
        <v>217430</v>
      </c>
      <c r="F75514" t="s">
        <v>40</v>
      </c>
      <c r="G75514" t="s">
        <v>170209</v>
      </c>
    </row>
    <row r="75515" spans="1:7" x14ac:dyDescent="0.25">
      <c r="A75515" t="s">
        <v>217431</v>
      </c>
      <c r="B75515" t="s">
        <v>6086</v>
      </c>
      <c r="C75515" t="s">
        <v>87935</v>
      </c>
      <c r="D75515" t="s">
        <v>87936</v>
      </c>
      <c r="E75515" t="s">
        <v>87937</v>
      </c>
      <c r="F75515" t="s">
        <v>40</v>
      </c>
      <c r="G75515" t="s">
        <v>170209</v>
      </c>
    </row>
    <row r="75516" spans="1:7" x14ac:dyDescent="0.25">
      <c r="A75516" t="s">
        <v>217432</v>
      </c>
      <c r="B75516" t="s">
        <v>6312</v>
      </c>
      <c r="C75516" t="s">
        <v>217433</v>
      </c>
      <c r="D75516" t="s">
        <v>217434</v>
      </c>
      <c r="E75516" t="s">
        <v>217435</v>
      </c>
      <c r="F75516" t="s">
        <v>40</v>
      </c>
      <c r="G75516" t="s">
        <v>170209</v>
      </c>
    </row>
    <row r="75517" spans="1:7" x14ac:dyDescent="0.25">
      <c r="A75517" t="s">
        <v>217436</v>
      </c>
      <c r="B75517" t="s">
        <v>217437</v>
      </c>
      <c r="C75517" t="s">
        <v>1319</v>
      </c>
      <c r="D75517" t="s">
        <v>217438</v>
      </c>
      <c r="E75517" t="s">
        <v>217439</v>
      </c>
      <c r="F75517" t="s">
        <v>12</v>
      </c>
      <c r="G75517" t="s">
        <v>170209</v>
      </c>
    </row>
    <row r="75518" spans="1:7" x14ac:dyDescent="0.25">
      <c r="A75518" t="s">
        <v>217440</v>
      </c>
      <c r="B75518" t="s">
        <v>217441</v>
      </c>
      <c r="C75518" t="s">
        <v>1114</v>
      </c>
      <c r="D75518" t="s">
        <v>217442</v>
      </c>
      <c r="E75518" t="s">
        <v>217443</v>
      </c>
      <c r="F75518" t="s">
        <v>12</v>
      </c>
      <c r="G75518" t="s">
        <v>170209</v>
      </c>
    </row>
    <row r="75519" spans="1:7" x14ac:dyDescent="0.25">
      <c r="A75519" t="s">
        <v>217444</v>
      </c>
      <c r="B75519" t="s">
        <v>298</v>
      </c>
      <c r="C75519" t="s">
        <v>6627</v>
      </c>
      <c r="D75519" t="s">
        <v>217445</v>
      </c>
      <c r="E75519" t="s">
        <v>217446</v>
      </c>
      <c r="F75519" t="s">
        <v>40</v>
      </c>
      <c r="G75519" t="s">
        <v>170209</v>
      </c>
    </row>
    <row r="75520" spans="1:7" x14ac:dyDescent="0.25">
      <c r="A75520" t="s">
        <v>217447</v>
      </c>
      <c r="B75520" t="s">
        <v>15396</v>
      </c>
      <c r="C75520" t="s">
        <v>217448</v>
      </c>
      <c r="D75520" t="s">
        <v>217449</v>
      </c>
      <c r="E75520" t="s">
        <v>217450</v>
      </c>
      <c r="F75520" t="s">
        <v>40</v>
      </c>
      <c r="G75520" t="s">
        <v>170209</v>
      </c>
    </row>
    <row r="75521" spans="1:7" x14ac:dyDescent="0.25">
      <c r="A75521" t="s">
        <v>217451</v>
      </c>
      <c r="B75521" t="s">
        <v>101</v>
      </c>
      <c r="C75521" t="s">
        <v>37402</v>
      </c>
      <c r="D75521" t="s">
        <v>217452</v>
      </c>
      <c r="E75521" t="s">
        <v>217453</v>
      </c>
      <c r="F75521" t="s">
        <v>40</v>
      </c>
      <c r="G75521" t="s">
        <v>170209</v>
      </c>
    </row>
    <row r="75522" spans="1:7" x14ac:dyDescent="0.25">
      <c r="A75522" t="s">
        <v>217454</v>
      </c>
      <c r="B75522" t="s">
        <v>553</v>
      </c>
      <c r="C75522" t="s">
        <v>37</v>
      </c>
      <c r="D75522" t="s">
        <v>88782</v>
      </c>
      <c r="E75522" t="s">
        <v>88783</v>
      </c>
      <c r="F75522" t="s">
        <v>40</v>
      </c>
      <c r="G75522" t="s">
        <v>170209</v>
      </c>
    </row>
    <row r="75523" spans="1:7" x14ac:dyDescent="0.25">
      <c r="A75523" t="s">
        <v>217455</v>
      </c>
      <c r="B75523" t="s">
        <v>217456</v>
      </c>
      <c r="C75523" t="s">
        <v>2713</v>
      </c>
      <c r="D75523" t="s">
        <v>217457</v>
      </c>
      <c r="E75523" t="s">
        <v>217458</v>
      </c>
      <c r="F75523" t="s">
        <v>40</v>
      </c>
      <c r="G75523" t="s">
        <v>170209</v>
      </c>
    </row>
    <row r="75524" spans="1:7" x14ac:dyDescent="0.25">
      <c r="A75524" t="s">
        <v>217459</v>
      </c>
      <c r="B75524" t="s">
        <v>61417</v>
      </c>
      <c r="C75524" t="s">
        <v>1256</v>
      </c>
      <c r="D75524" t="s">
        <v>217460</v>
      </c>
      <c r="E75524" t="s">
        <v>217461</v>
      </c>
      <c r="F75524" t="s">
        <v>40</v>
      </c>
      <c r="G75524" t="s">
        <v>170209</v>
      </c>
    </row>
    <row r="75525" spans="1:7" x14ac:dyDescent="0.25">
      <c r="A75525" t="s">
        <v>217462</v>
      </c>
      <c r="B75525" t="s">
        <v>64</v>
      </c>
      <c r="C75525" t="s">
        <v>217463</v>
      </c>
      <c r="D75525" t="s">
        <v>217464</v>
      </c>
      <c r="E75525" t="s">
        <v>217465</v>
      </c>
      <c r="F75525" t="s">
        <v>40</v>
      </c>
      <c r="G75525" t="s">
        <v>170209</v>
      </c>
    </row>
    <row r="75526" spans="1:7" x14ac:dyDescent="0.25">
      <c r="A75526" t="s">
        <v>217466</v>
      </c>
      <c r="B75526" t="s">
        <v>86</v>
      </c>
      <c r="C75526" t="s">
        <v>217467</v>
      </c>
      <c r="D75526" t="s">
        <v>217468</v>
      </c>
      <c r="E75526" t="s">
        <v>217469</v>
      </c>
      <c r="F75526" t="s">
        <v>40</v>
      </c>
      <c r="G75526" t="s">
        <v>170209</v>
      </c>
    </row>
    <row r="75527" spans="1:7" x14ac:dyDescent="0.25">
      <c r="A75527" t="s">
        <v>217470</v>
      </c>
      <c r="B75527" t="s">
        <v>217471</v>
      </c>
      <c r="C75527" t="s">
        <v>2072</v>
      </c>
      <c r="D75527" t="s">
        <v>217472</v>
      </c>
      <c r="E75527" t="s">
        <v>217473</v>
      </c>
      <c r="F75527" t="s">
        <v>40</v>
      </c>
      <c r="G75527" t="s">
        <v>170209</v>
      </c>
    </row>
    <row r="75528" spans="1:7" x14ac:dyDescent="0.25">
      <c r="A75528" t="s">
        <v>217474</v>
      </c>
      <c r="B75528" t="s">
        <v>28846</v>
      </c>
      <c r="C75528" t="s">
        <v>50387</v>
      </c>
      <c r="D75528" t="s">
        <v>217475</v>
      </c>
      <c r="E75528" t="s">
        <v>217476</v>
      </c>
      <c r="F75528" t="s">
        <v>40</v>
      </c>
      <c r="G75528" t="s">
        <v>170209</v>
      </c>
    </row>
    <row r="75529" spans="1:7" x14ac:dyDescent="0.25">
      <c r="A75529" t="s">
        <v>217477</v>
      </c>
      <c r="B75529" t="s">
        <v>217478</v>
      </c>
      <c r="C75529" t="s">
        <v>217479</v>
      </c>
      <c r="D75529" t="s">
        <v>217480</v>
      </c>
      <c r="E75529" t="s">
        <v>217481</v>
      </c>
      <c r="F75529" t="s">
        <v>40</v>
      </c>
      <c r="G75529" t="s">
        <v>170209</v>
      </c>
    </row>
    <row r="75530" spans="1:7" x14ac:dyDescent="0.25">
      <c r="A75530" t="s">
        <v>217482</v>
      </c>
      <c r="B75530" t="s">
        <v>302</v>
      </c>
      <c r="C75530" t="s">
        <v>8718</v>
      </c>
      <c r="D75530" t="s">
        <v>217483</v>
      </c>
      <c r="E75530" t="s">
        <v>217484</v>
      </c>
      <c r="F75530" t="s">
        <v>40</v>
      </c>
      <c r="G75530" t="s">
        <v>170209</v>
      </c>
    </row>
    <row r="75531" spans="1:7" x14ac:dyDescent="0.25">
      <c r="A75531" t="s">
        <v>217485</v>
      </c>
      <c r="B75531" t="s">
        <v>210</v>
      </c>
      <c r="C75531" t="s">
        <v>217486</v>
      </c>
      <c r="D75531" t="s">
        <v>217487</v>
      </c>
      <c r="E75531" t="s">
        <v>217488</v>
      </c>
      <c r="F75531" t="s">
        <v>40</v>
      </c>
      <c r="G75531" t="s">
        <v>170209</v>
      </c>
    </row>
    <row r="75532" spans="1:7" x14ac:dyDescent="0.25">
      <c r="A75532" t="s">
        <v>217489</v>
      </c>
      <c r="B75532" t="s">
        <v>117</v>
      </c>
      <c r="C75532" t="s">
        <v>612</v>
      </c>
      <c r="D75532" t="s">
        <v>217490</v>
      </c>
      <c r="E75532" t="s">
        <v>217491</v>
      </c>
      <c r="F75532" t="s">
        <v>40</v>
      </c>
      <c r="G75532" t="s">
        <v>170209</v>
      </c>
    </row>
    <row r="75533" spans="1:7" x14ac:dyDescent="0.25">
      <c r="A75533" t="s">
        <v>217492</v>
      </c>
      <c r="B75533" t="s">
        <v>2496</v>
      </c>
      <c r="C75533" t="s">
        <v>4153</v>
      </c>
      <c r="D75533" t="s">
        <v>217493</v>
      </c>
      <c r="E75533" t="s">
        <v>217494</v>
      </c>
      <c r="F75533" t="s">
        <v>40</v>
      </c>
      <c r="G75533" t="s">
        <v>170209</v>
      </c>
    </row>
    <row r="75534" spans="1:7" x14ac:dyDescent="0.25">
      <c r="A75534" t="s">
        <v>217495</v>
      </c>
      <c r="B75534" t="s">
        <v>81</v>
      </c>
      <c r="C75534" t="s">
        <v>5783</v>
      </c>
      <c r="D75534" t="s">
        <v>143417</v>
      </c>
      <c r="E75534" t="s">
        <v>143418</v>
      </c>
      <c r="F75534" t="s">
        <v>40</v>
      </c>
      <c r="G75534" t="s">
        <v>170209</v>
      </c>
    </row>
    <row r="75535" spans="1:7" x14ac:dyDescent="0.25">
      <c r="A75535" t="s">
        <v>217496</v>
      </c>
      <c r="B75535" t="s">
        <v>4761</v>
      </c>
      <c r="C75535" t="s">
        <v>6495</v>
      </c>
      <c r="D75535" t="s">
        <v>217497</v>
      </c>
      <c r="E75535" t="s">
        <v>217498</v>
      </c>
      <c r="F75535" t="s">
        <v>40</v>
      </c>
      <c r="G75535" t="s">
        <v>170209</v>
      </c>
    </row>
    <row r="75536" spans="1:7" x14ac:dyDescent="0.25">
      <c r="A75536" t="s">
        <v>217499</v>
      </c>
      <c r="B75536" t="s">
        <v>31966</v>
      </c>
      <c r="C75536" t="s">
        <v>3415</v>
      </c>
      <c r="D75536" t="s">
        <v>217500</v>
      </c>
      <c r="E75536" t="s">
        <v>217501</v>
      </c>
      <c r="F75536" t="s">
        <v>40</v>
      </c>
      <c r="G75536" t="s">
        <v>170209</v>
      </c>
    </row>
    <row r="75537" spans="1:7" x14ac:dyDescent="0.25">
      <c r="A75537" t="s">
        <v>217502</v>
      </c>
      <c r="B75537" t="s">
        <v>86</v>
      </c>
      <c r="C75537" t="s">
        <v>11050</v>
      </c>
      <c r="D75537" t="s">
        <v>217503</v>
      </c>
      <c r="E75537" t="s">
        <v>217504</v>
      </c>
      <c r="F75537" t="s">
        <v>40</v>
      </c>
      <c r="G75537" t="s">
        <v>170209</v>
      </c>
    </row>
    <row r="75538" spans="1:7" x14ac:dyDescent="0.25">
      <c r="A75538" t="s">
        <v>217505</v>
      </c>
      <c r="B75538" t="s">
        <v>338</v>
      </c>
      <c r="C75538" t="s">
        <v>302</v>
      </c>
      <c r="D75538" t="s">
        <v>47176</v>
      </c>
      <c r="E75538" t="s">
        <v>47177</v>
      </c>
      <c r="F75538" t="s">
        <v>40</v>
      </c>
      <c r="G75538" t="s">
        <v>170209</v>
      </c>
    </row>
    <row r="75539" spans="1:7" x14ac:dyDescent="0.25">
      <c r="A75539" t="s">
        <v>217506</v>
      </c>
      <c r="B75539" t="s">
        <v>101</v>
      </c>
      <c r="C75539" t="s">
        <v>121989</v>
      </c>
      <c r="D75539" t="s">
        <v>217507</v>
      </c>
      <c r="E75539" t="s">
        <v>217508</v>
      </c>
      <c r="F75539" t="s">
        <v>40</v>
      </c>
      <c r="G75539" t="s">
        <v>170209</v>
      </c>
    </row>
    <row r="75540" spans="1:7" x14ac:dyDescent="0.25">
      <c r="A75540" t="s">
        <v>217509</v>
      </c>
      <c r="B75540" t="s">
        <v>7558</v>
      </c>
      <c r="C75540" t="s">
        <v>1178</v>
      </c>
      <c r="D75540" t="s">
        <v>217510</v>
      </c>
      <c r="E75540" t="s">
        <v>217511</v>
      </c>
      <c r="F75540" t="s">
        <v>40</v>
      </c>
      <c r="G75540" t="s">
        <v>170209</v>
      </c>
    </row>
    <row r="75541" spans="1:7" x14ac:dyDescent="0.25">
      <c r="A75541" t="s">
        <v>217512</v>
      </c>
      <c r="B75541" t="s">
        <v>96</v>
      </c>
      <c r="C75541" t="s">
        <v>13429</v>
      </c>
      <c r="D75541" t="s">
        <v>217513</v>
      </c>
      <c r="E75541" t="s">
        <v>217514</v>
      </c>
      <c r="F75541" t="s">
        <v>40</v>
      </c>
      <c r="G75541" t="s">
        <v>170209</v>
      </c>
    </row>
    <row r="75542" spans="1:7" x14ac:dyDescent="0.25">
      <c r="A75542" t="s">
        <v>217515</v>
      </c>
      <c r="B75542" t="s">
        <v>21248</v>
      </c>
      <c r="C75542" t="s">
        <v>60371</v>
      </c>
      <c r="D75542" t="s">
        <v>217516</v>
      </c>
      <c r="E75542" t="s">
        <v>217517</v>
      </c>
      <c r="F75542" t="s">
        <v>40</v>
      </c>
      <c r="G75542" t="s">
        <v>170209</v>
      </c>
    </row>
    <row r="75543" spans="1:7" x14ac:dyDescent="0.25">
      <c r="A75543" t="s">
        <v>217518</v>
      </c>
      <c r="B75543" t="s">
        <v>2691</v>
      </c>
      <c r="C75543" t="s">
        <v>230678</v>
      </c>
      <c r="D75543" t="s">
        <v>242584</v>
      </c>
      <c r="E75543" t="s">
        <v>217519</v>
      </c>
      <c r="F75543" t="s">
        <v>40</v>
      </c>
      <c r="G75543" t="s">
        <v>170209</v>
      </c>
    </row>
    <row r="75544" spans="1:7" x14ac:dyDescent="0.25">
      <c r="A75544" t="s">
        <v>217520</v>
      </c>
      <c r="B75544" t="s">
        <v>86</v>
      </c>
      <c r="C75544" t="s">
        <v>3915</v>
      </c>
      <c r="D75544" t="s">
        <v>217521</v>
      </c>
      <c r="E75544" t="s">
        <v>217522</v>
      </c>
      <c r="F75544" t="s">
        <v>40</v>
      </c>
      <c r="G75544" t="s">
        <v>170209</v>
      </c>
    </row>
    <row r="75545" spans="1:7" x14ac:dyDescent="0.25">
      <c r="A75545" t="s">
        <v>217523</v>
      </c>
      <c r="B75545" t="s">
        <v>1817</v>
      </c>
      <c r="C75545" t="s">
        <v>5779</v>
      </c>
      <c r="D75545" t="s">
        <v>217524</v>
      </c>
      <c r="E75545" t="s">
        <v>217525</v>
      </c>
      <c r="F75545" t="s">
        <v>40</v>
      </c>
      <c r="G75545" t="s">
        <v>170209</v>
      </c>
    </row>
    <row r="75546" spans="1:7" x14ac:dyDescent="0.25">
      <c r="A75546" t="s">
        <v>217526</v>
      </c>
      <c r="B75546" t="s">
        <v>441</v>
      </c>
      <c r="C75546" t="s">
        <v>19610</v>
      </c>
      <c r="D75546" t="s">
        <v>217527</v>
      </c>
      <c r="E75546" t="s">
        <v>217528</v>
      </c>
      <c r="F75546" t="s">
        <v>40</v>
      </c>
      <c r="G75546" t="s">
        <v>170209</v>
      </c>
    </row>
    <row r="75547" spans="1:7" x14ac:dyDescent="0.25">
      <c r="A75547" t="s">
        <v>217529</v>
      </c>
      <c r="B75547" t="s">
        <v>52568</v>
      </c>
      <c r="C75547" t="s">
        <v>1524</v>
      </c>
      <c r="D75547" t="s">
        <v>217530</v>
      </c>
      <c r="E75547" t="s">
        <v>217531</v>
      </c>
      <c r="F75547" t="s">
        <v>40</v>
      </c>
      <c r="G75547" t="s">
        <v>170209</v>
      </c>
    </row>
    <row r="75548" spans="1:7" x14ac:dyDescent="0.25">
      <c r="A75548" t="s">
        <v>217532</v>
      </c>
      <c r="B75548" t="s">
        <v>67291</v>
      </c>
      <c r="C75548" t="s">
        <v>680</v>
      </c>
      <c r="D75548" t="s">
        <v>217533</v>
      </c>
      <c r="E75548" t="s">
        <v>217534</v>
      </c>
      <c r="F75548" t="s">
        <v>40</v>
      </c>
      <c r="G75548" t="s">
        <v>170209</v>
      </c>
    </row>
    <row r="75549" spans="1:7" x14ac:dyDescent="0.25">
      <c r="A75549" t="s">
        <v>217535</v>
      </c>
      <c r="B75549" t="s">
        <v>217536</v>
      </c>
      <c r="C75549" t="s">
        <v>935</v>
      </c>
      <c r="D75549" t="s">
        <v>217537</v>
      </c>
      <c r="E75549" t="s">
        <v>217538</v>
      </c>
      <c r="F75549" t="s">
        <v>40</v>
      </c>
      <c r="G75549" t="s">
        <v>170209</v>
      </c>
    </row>
    <row r="75550" spans="1:7" x14ac:dyDescent="0.25">
      <c r="A75550" t="s">
        <v>217539</v>
      </c>
      <c r="B75550" t="s">
        <v>86</v>
      </c>
      <c r="C75550" t="s">
        <v>217540</v>
      </c>
      <c r="D75550" t="s">
        <v>217541</v>
      </c>
      <c r="E75550" t="s">
        <v>217542</v>
      </c>
      <c r="F75550" t="s">
        <v>40</v>
      </c>
      <c r="G75550" t="s">
        <v>170209</v>
      </c>
    </row>
    <row r="75551" spans="1:7" x14ac:dyDescent="0.25">
      <c r="A75551" t="s">
        <v>217543</v>
      </c>
      <c r="B75551" t="s">
        <v>298</v>
      </c>
      <c r="C75551" t="s">
        <v>217544</v>
      </c>
      <c r="D75551" t="s">
        <v>217545</v>
      </c>
      <c r="E75551" t="s">
        <v>217546</v>
      </c>
      <c r="F75551" t="s">
        <v>40</v>
      </c>
      <c r="G75551" t="s">
        <v>170209</v>
      </c>
    </row>
    <row r="75552" spans="1:7" x14ac:dyDescent="0.25">
      <c r="A75552" t="s">
        <v>217547</v>
      </c>
      <c r="B75552" t="s">
        <v>34740</v>
      </c>
      <c r="C75552" t="s">
        <v>230679</v>
      </c>
      <c r="D75552" t="s">
        <v>242585</v>
      </c>
      <c r="E75552" t="s">
        <v>217548</v>
      </c>
      <c r="F75552" t="s">
        <v>40</v>
      </c>
      <c r="G75552" t="s">
        <v>170209</v>
      </c>
    </row>
    <row r="75553" spans="1:7" x14ac:dyDescent="0.25">
      <c r="A75553" t="s">
        <v>217549</v>
      </c>
      <c r="B75553" t="s">
        <v>10591</v>
      </c>
      <c r="C75553" t="s">
        <v>7305</v>
      </c>
      <c r="D75553" t="s">
        <v>217550</v>
      </c>
      <c r="E75553" t="s">
        <v>217551</v>
      </c>
      <c r="F75553" t="s">
        <v>40</v>
      </c>
      <c r="G75553" t="s">
        <v>170209</v>
      </c>
    </row>
    <row r="75554" spans="1:7" x14ac:dyDescent="0.25">
      <c r="A75554" t="s">
        <v>217552</v>
      </c>
      <c r="B75554" t="s">
        <v>271</v>
      </c>
      <c r="C75554" t="s">
        <v>1898</v>
      </c>
      <c r="D75554" t="s">
        <v>217553</v>
      </c>
      <c r="E75554" t="s">
        <v>217554</v>
      </c>
      <c r="F75554" t="s">
        <v>40</v>
      </c>
      <c r="G75554" t="s">
        <v>170209</v>
      </c>
    </row>
    <row r="75555" spans="1:7" x14ac:dyDescent="0.25">
      <c r="A75555" t="s">
        <v>217555</v>
      </c>
      <c r="B75555" t="s">
        <v>5042</v>
      </c>
      <c r="C75555" t="s">
        <v>24</v>
      </c>
      <c r="D75555" t="s">
        <v>217556</v>
      </c>
      <c r="E75555" t="s">
        <v>217557</v>
      </c>
      <c r="F75555" t="s">
        <v>40</v>
      </c>
      <c r="G75555" t="s">
        <v>170209</v>
      </c>
    </row>
    <row r="75556" spans="1:7" x14ac:dyDescent="0.25">
      <c r="A75556" t="s">
        <v>217558</v>
      </c>
      <c r="B75556" t="s">
        <v>1215</v>
      </c>
      <c r="C75556" t="s">
        <v>20723</v>
      </c>
      <c r="D75556" t="s">
        <v>217559</v>
      </c>
      <c r="E75556" t="s">
        <v>217560</v>
      </c>
      <c r="F75556" t="s">
        <v>40</v>
      </c>
      <c r="G75556" t="s">
        <v>170209</v>
      </c>
    </row>
    <row r="75557" spans="1:7" x14ac:dyDescent="0.25">
      <c r="A75557" t="s">
        <v>217561</v>
      </c>
      <c r="B75557" t="s">
        <v>736</v>
      </c>
      <c r="C75557" t="s">
        <v>3750</v>
      </c>
      <c r="D75557" t="s">
        <v>217562</v>
      </c>
      <c r="E75557" t="s">
        <v>217563</v>
      </c>
      <c r="F75557" t="s">
        <v>40</v>
      </c>
      <c r="G75557" t="s">
        <v>170209</v>
      </c>
    </row>
    <row r="75558" spans="1:7" x14ac:dyDescent="0.25">
      <c r="A75558" t="s">
        <v>217564</v>
      </c>
      <c r="B75558" t="s">
        <v>6760</v>
      </c>
      <c r="C75558" t="s">
        <v>212618</v>
      </c>
      <c r="D75558" t="s">
        <v>217565</v>
      </c>
      <c r="E75558" t="s">
        <v>217566</v>
      </c>
      <c r="F75558" t="s">
        <v>40</v>
      </c>
      <c r="G75558" t="s">
        <v>170209</v>
      </c>
    </row>
    <row r="75559" spans="1:7" x14ac:dyDescent="0.25">
      <c r="A75559" t="s">
        <v>217567</v>
      </c>
      <c r="B75559" t="s">
        <v>81</v>
      </c>
      <c r="C75559" t="s">
        <v>9948</v>
      </c>
      <c r="D75559" t="s">
        <v>217568</v>
      </c>
      <c r="E75559" t="s">
        <v>217569</v>
      </c>
      <c r="F75559" t="s">
        <v>40</v>
      </c>
      <c r="G75559" t="s">
        <v>170209</v>
      </c>
    </row>
    <row r="75560" spans="1:7" x14ac:dyDescent="0.25">
      <c r="A75560" t="s">
        <v>217570</v>
      </c>
      <c r="B75560" t="s">
        <v>24127</v>
      </c>
      <c r="C75560" t="s">
        <v>1800</v>
      </c>
      <c r="D75560" t="s">
        <v>208917</v>
      </c>
      <c r="E75560" t="s">
        <v>217571</v>
      </c>
      <c r="F75560" t="s">
        <v>40</v>
      </c>
      <c r="G75560" t="s">
        <v>170209</v>
      </c>
    </row>
    <row r="75561" spans="1:7" x14ac:dyDescent="0.25">
      <c r="A75561" t="s">
        <v>217572</v>
      </c>
      <c r="B75561" t="s">
        <v>81</v>
      </c>
      <c r="C75561" t="s">
        <v>2045</v>
      </c>
      <c r="D75561" t="s">
        <v>217573</v>
      </c>
      <c r="E75561" t="s">
        <v>217574</v>
      </c>
      <c r="F75561" t="s">
        <v>40</v>
      </c>
      <c r="G75561" t="s">
        <v>170209</v>
      </c>
    </row>
    <row r="75562" spans="1:7" x14ac:dyDescent="0.25">
      <c r="A75562" t="s">
        <v>217575</v>
      </c>
      <c r="B75562" t="s">
        <v>15</v>
      </c>
      <c r="C75562" t="s">
        <v>170452</v>
      </c>
      <c r="D75562" t="s">
        <v>217576</v>
      </c>
      <c r="E75562" t="s">
        <v>217577</v>
      </c>
      <c r="F75562" t="s">
        <v>40</v>
      </c>
      <c r="G75562" t="s">
        <v>170209</v>
      </c>
    </row>
    <row r="75563" spans="1:7" x14ac:dyDescent="0.25">
      <c r="A75563" t="s">
        <v>217578</v>
      </c>
      <c r="B75563" t="s">
        <v>96</v>
      </c>
      <c r="C75563" t="s">
        <v>9736</v>
      </c>
      <c r="D75563" t="s">
        <v>217579</v>
      </c>
      <c r="E75563" t="s">
        <v>217580</v>
      </c>
      <c r="F75563" t="s">
        <v>40</v>
      </c>
      <c r="G75563" t="s">
        <v>170209</v>
      </c>
    </row>
    <row r="75564" spans="1:7" x14ac:dyDescent="0.25">
      <c r="A75564" t="s">
        <v>217581</v>
      </c>
      <c r="B75564" t="s">
        <v>217582</v>
      </c>
      <c r="C75564" t="s">
        <v>217583</v>
      </c>
      <c r="D75564" t="s">
        <v>217584</v>
      </c>
      <c r="E75564" t="s">
        <v>217585</v>
      </c>
      <c r="F75564" t="s">
        <v>40</v>
      </c>
      <c r="G75564" t="s">
        <v>170209</v>
      </c>
    </row>
    <row r="75565" spans="1:7" x14ac:dyDescent="0.25">
      <c r="A75565" t="s">
        <v>217586</v>
      </c>
      <c r="B75565" t="s">
        <v>1064</v>
      </c>
      <c r="C75565" t="s">
        <v>2492</v>
      </c>
      <c r="D75565" t="s">
        <v>50250</v>
      </c>
      <c r="E75565" t="s">
        <v>73916</v>
      </c>
      <c r="F75565" t="s">
        <v>40</v>
      </c>
      <c r="G75565" t="s">
        <v>170209</v>
      </c>
    </row>
    <row r="75566" spans="1:7" x14ac:dyDescent="0.25">
      <c r="A75566" t="s">
        <v>217587</v>
      </c>
      <c r="B75566" t="s">
        <v>16849</v>
      </c>
      <c r="C75566" t="s">
        <v>15478</v>
      </c>
      <c r="D75566" t="s">
        <v>217588</v>
      </c>
      <c r="E75566" t="s">
        <v>217589</v>
      </c>
      <c r="F75566" t="s">
        <v>40</v>
      </c>
      <c r="G75566" t="s">
        <v>170209</v>
      </c>
    </row>
    <row r="75567" spans="1:7" x14ac:dyDescent="0.25">
      <c r="A75567" t="s">
        <v>217590</v>
      </c>
      <c r="B75567" t="s">
        <v>210</v>
      </c>
      <c r="C75567" t="s">
        <v>2756</v>
      </c>
      <c r="D75567" t="s">
        <v>217591</v>
      </c>
      <c r="E75567" t="s">
        <v>217592</v>
      </c>
      <c r="F75567" t="s">
        <v>40</v>
      </c>
      <c r="G75567" t="s">
        <v>170209</v>
      </c>
    </row>
    <row r="75568" spans="1:7" x14ac:dyDescent="0.25">
      <c r="A75568" t="s">
        <v>217593</v>
      </c>
      <c r="B75568" t="s">
        <v>3499</v>
      </c>
      <c r="C75568" t="s">
        <v>1090</v>
      </c>
      <c r="D75568" t="s">
        <v>217594</v>
      </c>
      <c r="E75568" t="s">
        <v>217595</v>
      </c>
      <c r="F75568" t="s">
        <v>40</v>
      </c>
      <c r="G75568" t="s">
        <v>170209</v>
      </c>
    </row>
    <row r="75569" spans="1:7" x14ac:dyDescent="0.25">
      <c r="A75569" t="s">
        <v>217596</v>
      </c>
      <c r="B75569" t="s">
        <v>483</v>
      </c>
      <c r="C75569" t="s">
        <v>13423</v>
      </c>
      <c r="D75569" t="s">
        <v>217597</v>
      </c>
      <c r="E75569" t="s">
        <v>217598</v>
      </c>
      <c r="F75569" t="s">
        <v>40</v>
      </c>
      <c r="G75569" t="s">
        <v>170209</v>
      </c>
    </row>
    <row r="75570" spans="1:7" x14ac:dyDescent="0.25">
      <c r="A75570" t="s">
        <v>217599</v>
      </c>
      <c r="B75570" t="s">
        <v>4513</v>
      </c>
      <c r="C75570" t="s">
        <v>9824</v>
      </c>
      <c r="D75570" t="s">
        <v>217600</v>
      </c>
      <c r="E75570" t="s">
        <v>217601</v>
      </c>
      <c r="F75570" t="s">
        <v>40</v>
      </c>
      <c r="G75570" t="s">
        <v>170209</v>
      </c>
    </row>
    <row r="75571" spans="1:7" x14ac:dyDescent="0.25">
      <c r="A75571" t="s">
        <v>217602</v>
      </c>
      <c r="B75571" t="s">
        <v>210</v>
      </c>
      <c r="C75571" t="s">
        <v>1256</v>
      </c>
      <c r="D75571" t="s">
        <v>217603</v>
      </c>
      <c r="E75571" t="s">
        <v>217604</v>
      </c>
      <c r="F75571" t="s">
        <v>40</v>
      </c>
      <c r="G75571" t="s">
        <v>170209</v>
      </c>
    </row>
    <row r="75572" spans="1:7" x14ac:dyDescent="0.25">
      <c r="A75572" t="s">
        <v>217605</v>
      </c>
      <c r="B75572" t="s">
        <v>11336</v>
      </c>
      <c r="C75572" t="s">
        <v>129560</v>
      </c>
      <c r="D75572" t="s">
        <v>217606</v>
      </c>
      <c r="E75572" t="s">
        <v>217607</v>
      </c>
      <c r="F75572" t="s">
        <v>40</v>
      </c>
      <c r="G75572" t="s">
        <v>170209</v>
      </c>
    </row>
    <row r="75573" spans="1:7" x14ac:dyDescent="0.25">
      <c r="A75573" t="s">
        <v>217608</v>
      </c>
      <c r="B75573" t="s">
        <v>5630</v>
      </c>
      <c r="C75573" t="s">
        <v>230680</v>
      </c>
      <c r="D75573" t="s">
        <v>242586</v>
      </c>
      <c r="E75573" t="s">
        <v>217609</v>
      </c>
      <c r="F75573" t="s">
        <v>40</v>
      </c>
      <c r="G75573" t="s">
        <v>170209</v>
      </c>
    </row>
    <row r="75574" spans="1:7" x14ac:dyDescent="0.25">
      <c r="A75574" t="s">
        <v>217610</v>
      </c>
      <c r="B75574" t="s">
        <v>10777</v>
      </c>
      <c r="C75574" t="s">
        <v>38330</v>
      </c>
      <c r="D75574" t="s">
        <v>217611</v>
      </c>
      <c r="E75574" t="s">
        <v>217612</v>
      </c>
      <c r="F75574" t="s">
        <v>40</v>
      </c>
      <c r="G75574" t="s">
        <v>170209</v>
      </c>
    </row>
    <row r="75575" spans="1:7" x14ac:dyDescent="0.25">
      <c r="A75575" t="s">
        <v>217613</v>
      </c>
      <c r="B75575" t="s">
        <v>5794</v>
      </c>
      <c r="C75575" t="s">
        <v>165298</v>
      </c>
      <c r="D75575" t="s">
        <v>217614</v>
      </c>
      <c r="E75575" t="s">
        <v>217615</v>
      </c>
      <c r="F75575" t="s">
        <v>40</v>
      </c>
      <c r="G75575" t="s">
        <v>170209</v>
      </c>
    </row>
    <row r="75576" spans="1:7" x14ac:dyDescent="0.25">
      <c r="A75576" t="s">
        <v>217616</v>
      </c>
      <c r="B75576" t="s">
        <v>271</v>
      </c>
      <c r="C75576" t="s">
        <v>3478</v>
      </c>
      <c r="D75576" t="s">
        <v>217617</v>
      </c>
      <c r="E75576" t="s">
        <v>217618</v>
      </c>
      <c r="F75576" t="s">
        <v>40</v>
      </c>
      <c r="G75576" t="s">
        <v>170209</v>
      </c>
    </row>
    <row r="75577" spans="1:7" x14ac:dyDescent="0.25">
      <c r="A75577" t="s">
        <v>217619</v>
      </c>
      <c r="B75577" t="s">
        <v>24154</v>
      </c>
      <c r="C75577" t="s">
        <v>64438</v>
      </c>
      <c r="D75577" t="s">
        <v>64439</v>
      </c>
      <c r="E75577" t="s">
        <v>64440</v>
      </c>
      <c r="F75577" t="s">
        <v>40</v>
      </c>
      <c r="G75577" t="s">
        <v>170209</v>
      </c>
    </row>
    <row r="75578" spans="1:7" x14ac:dyDescent="0.25">
      <c r="A75578" t="s">
        <v>217620</v>
      </c>
      <c r="B75578" t="s">
        <v>3339</v>
      </c>
      <c r="C75578" t="s">
        <v>65513</v>
      </c>
      <c r="D75578" t="s">
        <v>217621</v>
      </c>
      <c r="E75578" t="s">
        <v>217622</v>
      </c>
      <c r="F75578" t="s">
        <v>40</v>
      </c>
      <c r="G75578" t="s">
        <v>170209</v>
      </c>
    </row>
    <row r="75579" spans="1:7" x14ac:dyDescent="0.25">
      <c r="A75579" t="s">
        <v>217623</v>
      </c>
      <c r="B75579" t="s">
        <v>402</v>
      </c>
      <c r="C75579" t="s">
        <v>184584</v>
      </c>
      <c r="D75579" t="s">
        <v>217624</v>
      </c>
      <c r="E75579" t="s">
        <v>217625</v>
      </c>
      <c r="F75579" t="s">
        <v>40</v>
      </c>
      <c r="G75579" t="s">
        <v>170209</v>
      </c>
    </row>
    <row r="75580" spans="1:7" x14ac:dyDescent="0.25">
      <c r="A75580" t="s">
        <v>217626</v>
      </c>
      <c r="B75580" t="s">
        <v>2963</v>
      </c>
      <c r="C75580" t="s">
        <v>197745</v>
      </c>
      <c r="D75580" t="s">
        <v>217627</v>
      </c>
      <c r="E75580" t="s">
        <v>217628</v>
      </c>
      <c r="F75580" t="s">
        <v>40</v>
      </c>
      <c r="G75580" t="s">
        <v>170209</v>
      </c>
    </row>
    <row r="75581" spans="1:7" x14ac:dyDescent="0.25">
      <c r="A75581" t="s">
        <v>217629</v>
      </c>
      <c r="B75581" t="s">
        <v>42</v>
      </c>
      <c r="C75581" t="s">
        <v>225743</v>
      </c>
      <c r="D75581" t="s">
        <v>236709</v>
      </c>
      <c r="E75581" t="s">
        <v>82664</v>
      </c>
      <c r="F75581" t="s">
        <v>40</v>
      </c>
      <c r="G75581" t="s">
        <v>170209</v>
      </c>
    </row>
    <row r="75582" spans="1:7" x14ac:dyDescent="0.25">
      <c r="A75582" t="s">
        <v>217630</v>
      </c>
      <c r="B75582" t="s">
        <v>1387</v>
      </c>
      <c r="C75582" t="s">
        <v>612</v>
      </c>
      <c r="D75582" t="s">
        <v>94578</v>
      </c>
      <c r="E75582" t="s">
        <v>94579</v>
      </c>
      <c r="F75582" t="s">
        <v>40</v>
      </c>
      <c r="G75582" t="s">
        <v>170209</v>
      </c>
    </row>
    <row r="75583" spans="1:7" x14ac:dyDescent="0.25">
      <c r="A75583" t="s">
        <v>217631</v>
      </c>
      <c r="B75583" t="s">
        <v>497</v>
      </c>
      <c r="C75583" t="s">
        <v>547</v>
      </c>
      <c r="D75583" t="s">
        <v>217632</v>
      </c>
      <c r="E75583" t="s">
        <v>217633</v>
      </c>
      <c r="F75583" t="s">
        <v>40</v>
      </c>
      <c r="G75583" t="s">
        <v>170209</v>
      </c>
    </row>
    <row r="75584" spans="1:7" x14ac:dyDescent="0.25">
      <c r="A75584" t="s">
        <v>217634</v>
      </c>
      <c r="B75584" t="s">
        <v>3842</v>
      </c>
      <c r="C75584" t="s">
        <v>37325</v>
      </c>
      <c r="D75584" t="s">
        <v>217635</v>
      </c>
      <c r="E75584" t="s">
        <v>217636</v>
      </c>
      <c r="F75584" t="s">
        <v>40</v>
      </c>
      <c r="G75584" t="s">
        <v>170209</v>
      </c>
    </row>
    <row r="75585" spans="1:7" x14ac:dyDescent="0.25">
      <c r="A75585" t="s">
        <v>217637</v>
      </c>
      <c r="B75585" t="s">
        <v>9952</v>
      </c>
      <c r="C75585" t="s">
        <v>217638</v>
      </c>
      <c r="D75585" t="s">
        <v>217639</v>
      </c>
      <c r="E75585" t="s">
        <v>217640</v>
      </c>
      <c r="F75585" t="s">
        <v>40</v>
      </c>
      <c r="G75585" t="s">
        <v>170209</v>
      </c>
    </row>
    <row r="75586" spans="1:7" x14ac:dyDescent="0.25">
      <c r="A75586" t="s">
        <v>217641</v>
      </c>
      <c r="B75586" t="s">
        <v>15</v>
      </c>
      <c r="C75586" t="s">
        <v>901</v>
      </c>
      <c r="D75586" t="s">
        <v>81119</v>
      </c>
      <c r="E75586" t="s">
        <v>81120</v>
      </c>
      <c r="F75586" t="s">
        <v>40</v>
      </c>
      <c r="G75586" t="s">
        <v>170209</v>
      </c>
    </row>
    <row r="75587" spans="1:7" x14ac:dyDescent="0.25">
      <c r="A75587" t="s">
        <v>217642</v>
      </c>
      <c r="B75587" t="s">
        <v>1422</v>
      </c>
      <c r="C75587" t="s">
        <v>217643</v>
      </c>
      <c r="D75587" t="s">
        <v>217644</v>
      </c>
      <c r="E75587" t="s">
        <v>217645</v>
      </c>
      <c r="F75587" t="s">
        <v>40</v>
      </c>
      <c r="G75587" t="s">
        <v>170209</v>
      </c>
    </row>
    <row r="75588" spans="1:7" x14ac:dyDescent="0.25">
      <c r="A75588" t="s">
        <v>217646</v>
      </c>
      <c r="B75588" t="s">
        <v>47962</v>
      </c>
      <c r="C75588" t="s">
        <v>2791</v>
      </c>
      <c r="D75588" t="s">
        <v>217647</v>
      </c>
      <c r="E75588" t="s">
        <v>217648</v>
      </c>
      <c r="F75588" t="s">
        <v>40</v>
      </c>
      <c r="G75588" t="s">
        <v>170209</v>
      </c>
    </row>
    <row r="75589" spans="1:7" x14ac:dyDescent="0.25">
      <c r="A75589" t="s">
        <v>217649</v>
      </c>
      <c r="B75589" t="s">
        <v>184</v>
      </c>
      <c r="C75589" t="s">
        <v>3964</v>
      </c>
      <c r="D75589" t="s">
        <v>53601</v>
      </c>
      <c r="E75589" t="s">
        <v>53602</v>
      </c>
      <c r="F75589" t="s">
        <v>40</v>
      </c>
      <c r="G75589" t="s">
        <v>170209</v>
      </c>
    </row>
    <row r="75590" spans="1:7" x14ac:dyDescent="0.25">
      <c r="A75590" t="s">
        <v>217650</v>
      </c>
      <c r="B75590" t="s">
        <v>10591</v>
      </c>
      <c r="C75590" t="s">
        <v>200972</v>
      </c>
      <c r="D75590" t="s">
        <v>217651</v>
      </c>
      <c r="E75590" t="s">
        <v>217652</v>
      </c>
      <c r="F75590" t="s">
        <v>40</v>
      </c>
      <c r="G75590" t="s">
        <v>170209</v>
      </c>
    </row>
    <row r="75591" spans="1:7" x14ac:dyDescent="0.25">
      <c r="A75591" t="s">
        <v>217653</v>
      </c>
      <c r="B75591" t="s">
        <v>217654</v>
      </c>
      <c r="C75591" t="s">
        <v>1188</v>
      </c>
      <c r="D75591" t="s">
        <v>217655</v>
      </c>
      <c r="E75591" t="s">
        <v>217656</v>
      </c>
      <c r="F75591" t="s">
        <v>40</v>
      </c>
      <c r="G75591" t="s">
        <v>170209</v>
      </c>
    </row>
    <row r="75592" spans="1:7" x14ac:dyDescent="0.25">
      <c r="A75592" t="s">
        <v>217657</v>
      </c>
      <c r="B75592" t="s">
        <v>619</v>
      </c>
      <c r="C75592" t="s">
        <v>217658</v>
      </c>
      <c r="D75592" t="s">
        <v>217659</v>
      </c>
      <c r="E75592" t="s">
        <v>217660</v>
      </c>
      <c r="F75592" t="s">
        <v>40</v>
      </c>
      <c r="G75592" t="s">
        <v>170209</v>
      </c>
    </row>
    <row r="75593" spans="1:7" x14ac:dyDescent="0.25">
      <c r="A75593" t="s">
        <v>217661</v>
      </c>
      <c r="B75593" t="s">
        <v>217662</v>
      </c>
      <c r="C75593" t="s">
        <v>217663</v>
      </c>
      <c r="D75593" t="s">
        <v>217664</v>
      </c>
      <c r="E75593" t="s">
        <v>217665</v>
      </c>
      <c r="F75593" t="s">
        <v>40</v>
      </c>
      <c r="G75593" t="s">
        <v>170209</v>
      </c>
    </row>
    <row r="75594" spans="1:7" x14ac:dyDescent="0.25">
      <c r="A75594" t="s">
        <v>217666</v>
      </c>
      <c r="B75594" t="s">
        <v>1454</v>
      </c>
      <c r="C75594" t="s">
        <v>2209</v>
      </c>
      <c r="D75594" t="s">
        <v>217667</v>
      </c>
      <c r="E75594" t="s">
        <v>217668</v>
      </c>
      <c r="F75594" t="s">
        <v>40</v>
      </c>
      <c r="G75594" t="s">
        <v>170209</v>
      </c>
    </row>
    <row r="75595" spans="1:7" x14ac:dyDescent="0.25">
      <c r="A75595" t="s">
        <v>217669</v>
      </c>
      <c r="B75595" t="s">
        <v>12255</v>
      </c>
      <c r="C75595" t="s">
        <v>1280</v>
      </c>
      <c r="D75595" t="s">
        <v>217670</v>
      </c>
      <c r="E75595" t="s">
        <v>217671</v>
      </c>
      <c r="F75595" t="s">
        <v>40</v>
      </c>
      <c r="G75595" t="s">
        <v>170209</v>
      </c>
    </row>
    <row r="75596" spans="1:7" x14ac:dyDescent="0.25">
      <c r="A75596" t="s">
        <v>217672</v>
      </c>
      <c r="B75596" t="s">
        <v>4124</v>
      </c>
      <c r="C75596" t="s">
        <v>8931</v>
      </c>
      <c r="D75596" t="s">
        <v>217673</v>
      </c>
      <c r="E75596" t="s">
        <v>217674</v>
      </c>
      <c r="F75596" t="s">
        <v>40</v>
      </c>
      <c r="G75596" t="s">
        <v>170209</v>
      </c>
    </row>
    <row r="75597" spans="1:7" x14ac:dyDescent="0.25">
      <c r="A75597" t="s">
        <v>217675</v>
      </c>
      <c r="B75597" t="s">
        <v>25154</v>
      </c>
      <c r="C75597" t="s">
        <v>4444</v>
      </c>
      <c r="D75597" t="s">
        <v>217676</v>
      </c>
      <c r="E75597" t="s">
        <v>217677</v>
      </c>
      <c r="F75597" t="s">
        <v>40</v>
      </c>
      <c r="G75597" t="s">
        <v>170209</v>
      </c>
    </row>
    <row r="75598" spans="1:7" x14ac:dyDescent="0.25">
      <c r="A75598" t="s">
        <v>217678</v>
      </c>
      <c r="B75598" t="s">
        <v>12993</v>
      </c>
      <c r="C75598" t="s">
        <v>217679</v>
      </c>
      <c r="D75598" t="s">
        <v>217680</v>
      </c>
      <c r="E75598" t="s">
        <v>217681</v>
      </c>
      <c r="F75598" t="s">
        <v>40</v>
      </c>
      <c r="G75598" t="s">
        <v>170209</v>
      </c>
    </row>
    <row r="75599" spans="1:7" x14ac:dyDescent="0.25">
      <c r="A75599" t="s">
        <v>217682</v>
      </c>
      <c r="B75599" t="s">
        <v>34226</v>
      </c>
      <c r="C75599" t="s">
        <v>1065</v>
      </c>
      <c r="D75599" t="s">
        <v>217683</v>
      </c>
      <c r="E75599" t="s">
        <v>217684</v>
      </c>
      <c r="F75599" t="s">
        <v>40</v>
      </c>
      <c r="G75599" t="s">
        <v>170209</v>
      </c>
    </row>
    <row r="75600" spans="1:7" x14ac:dyDescent="0.25">
      <c r="A75600" t="s">
        <v>217685</v>
      </c>
      <c r="B75600" t="s">
        <v>2081</v>
      </c>
      <c r="C75600" t="s">
        <v>9307</v>
      </c>
      <c r="D75600" t="s">
        <v>217686</v>
      </c>
      <c r="E75600" t="s">
        <v>217687</v>
      </c>
      <c r="F75600" t="s">
        <v>40</v>
      </c>
      <c r="G75600" t="s">
        <v>170209</v>
      </c>
    </row>
    <row r="75601" spans="1:7" x14ac:dyDescent="0.25">
      <c r="A75601" t="s">
        <v>217688</v>
      </c>
      <c r="B75601" t="s">
        <v>656</v>
      </c>
      <c r="C75601" t="s">
        <v>4514</v>
      </c>
      <c r="D75601" t="s">
        <v>217689</v>
      </c>
      <c r="E75601" t="s">
        <v>217690</v>
      </c>
      <c r="F75601" t="s">
        <v>40</v>
      </c>
      <c r="G75601" t="s">
        <v>170209</v>
      </c>
    </row>
    <row r="75602" spans="1:7" x14ac:dyDescent="0.25">
      <c r="A75602" t="s">
        <v>217691</v>
      </c>
      <c r="B75602" t="s">
        <v>217692</v>
      </c>
      <c r="C75602" t="s">
        <v>98661</v>
      </c>
      <c r="D75602" t="s">
        <v>217693</v>
      </c>
      <c r="E75602" t="s">
        <v>217694</v>
      </c>
      <c r="F75602" t="s">
        <v>40</v>
      </c>
      <c r="G75602" t="s">
        <v>170209</v>
      </c>
    </row>
    <row r="75603" spans="1:7" x14ac:dyDescent="0.25">
      <c r="A75603" t="s">
        <v>217695</v>
      </c>
      <c r="B75603" t="s">
        <v>81443</v>
      </c>
      <c r="C75603" t="s">
        <v>14600</v>
      </c>
      <c r="D75603" t="s">
        <v>81444</v>
      </c>
      <c r="E75603" t="s">
        <v>81445</v>
      </c>
      <c r="F75603" t="s">
        <v>40</v>
      </c>
      <c r="G75603" t="s">
        <v>170209</v>
      </c>
    </row>
    <row r="75604" spans="1:7" x14ac:dyDescent="0.25">
      <c r="A75604" t="s">
        <v>217696</v>
      </c>
      <c r="B75604" t="s">
        <v>210</v>
      </c>
      <c r="C75604" t="s">
        <v>3294</v>
      </c>
      <c r="D75604" t="s">
        <v>217697</v>
      </c>
      <c r="E75604" t="s">
        <v>217698</v>
      </c>
      <c r="F75604" t="s">
        <v>40</v>
      </c>
      <c r="G75604" t="s">
        <v>170209</v>
      </c>
    </row>
    <row r="75605" spans="1:7" x14ac:dyDescent="0.25">
      <c r="A75605" t="s">
        <v>217699</v>
      </c>
      <c r="B75605" t="s">
        <v>7221</v>
      </c>
      <c r="C75605" t="s">
        <v>217700</v>
      </c>
      <c r="D75605" t="s">
        <v>217701</v>
      </c>
      <c r="F75605" t="s">
        <v>12</v>
      </c>
      <c r="G75605" t="s">
        <v>170209</v>
      </c>
    </row>
    <row r="75606" spans="1:7" x14ac:dyDescent="0.25">
      <c r="A75606" t="s">
        <v>217702</v>
      </c>
      <c r="B75606" t="s">
        <v>64</v>
      </c>
      <c r="C75606" t="s">
        <v>217703</v>
      </c>
      <c r="D75606" t="s">
        <v>217704</v>
      </c>
      <c r="F75606" t="s">
        <v>12</v>
      </c>
      <c r="G75606" t="s">
        <v>170209</v>
      </c>
    </row>
    <row r="75607" spans="1:7" x14ac:dyDescent="0.25">
      <c r="A75607" t="s">
        <v>217705</v>
      </c>
      <c r="B75607" t="s">
        <v>28846</v>
      </c>
      <c r="C75607" t="s">
        <v>89779</v>
      </c>
      <c r="D75607" t="s">
        <v>89780</v>
      </c>
      <c r="E75607" t="s">
        <v>89781</v>
      </c>
      <c r="F75607" t="s">
        <v>40</v>
      </c>
      <c r="G75607" t="s">
        <v>170209</v>
      </c>
    </row>
    <row r="75608" spans="1:7" x14ac:dyDescent="0.25">
      <c r="A75608" t="s">
        <v>217706</v>
      </c>
      <c r="B75608" t="s">
        <v>543</v>
      </c>
      <c r="C75608" t="s">
        <v>4139</v>
      </c>
      <c r="D75608" t="s">
        <v>217707</v>
      </c>
      <c r="E75608" t="s">
        <v>217708</v>
      </c>
      <c r="F75608" t="s">
        <v>12</v>
      </c>
      <c r="G75608" t="s">
        <v>170209</v>
      </c>
    </row>
    <row r="75609" spans="1:7" x14ac:dyDescent="0.25">
      <c r="A75609" t="s">
        <v>217709</v>
      </c>
      <c r="B75609" t="s">
        <v>3499</v>
      </c>
      <c r="C75609" t="s">
        <v>217710</v>
      </c>
      <c r="D75609" t="s">
        <v>217711</v>
      </c>
      <c r="E75609" t="s">
        <v>217712</v>
      </c>
      <c r="F75609" t="s">
        <v>12</v>
      </c>
      <c r="G75609" t="s">
        <v>170209</v>
      </c>
    </row>
    <row r="75610" spans="1:7" x14ac:dyDescent="0.25">
      <c r="A75610" t="s">
        <v>217713</v>
      </c>
      <c r="B75610" t="s">
        <v>3611</v>
      </c>
      <c r="C75610" t="s">
        <v>554</v>
      </c>
      <c r="D75610" t="s">
        <v>217714</v>
      </c>
      <c r="F75610" t="s">
        <v>12</v>
      </c>
      <c r="G75610" t="s">
        <v>170209</v>
      </c>
    </row>
    <row r="75611" spans="1:7" x14ac:dyDescent="0.25">
      <c r="A75611" t="s">
        <v>217715</v>
      </c>
      <c r="B75611" t="s">
        <v>13836</v>
      </c>
      <c r="C75611" t="s">
        <v>217716</v>
      </c>
      <c r="D75611" t="s">
        <v>217717</v>
      </c>
      <c r="E75611" t="s">
        <v>217718</v>
      </c>
      <c r="F75611" t="s">
        <v>12</v>
      </c>
      <c r="G75611" t="s">
        <v>170209</v>
      </c>
    </row>
    <row r="75612" spans="1:7" x14ac:dyDescent="0.25">
      <c r="A75612" t="s">
        <v>217719</v>
      </c>
      <c r="B75612" t="s">
        <v>993</v>
      </c>
      <c r="C75612" t="s">
        <v>217720</v>
      </c>
      <c r="D75612" t="s">
        <v>217721</v>
      </c>
      <c r="E75612" t="s">
        <v>217722</v>
      </c>
      <c r="F75612" t="s">
        <v>12</v>
      </c>
      <c r="G75612" t="s">
        <v>170209</v>
      </c>
    </row>
    <row r="75613" spans="1:7" x14ac:dyDescent="0.25">
      <c r="A75613" t="s">
        <v>217723</v>
      </c>
      <c r="B75613" t="s">
        <v>698</v>
      </c>
      <c r="C75613" t="s">
        <v>1292</v>
      </c>
      <c r="D75613" t="s">
        <v>217724</v>
      </c>
      <c r="F75613" t="s">
        <v>12</v>
      </c>
      <c r="G75613" t="s">
        <v>170209</v>
      </c>
    </row>
    <row r="75614" spans="1:7" x14ac:dyDescent="0.25">
      <c r="A75614" t="s">
        <v>217725</v>
      </c>
      <c r="B75614" t="s">
        <v>210</v>
      </c>
      <c r="C75614" t="s">
        <v>155321</v>
      </c>
      <c r="D75614" t="s">
        <v>217726</v>
      </c>
      <c r="F75614" t="s">
        <v>12</v>
      </c>
      <c r="G75614" t="s">
        <v>170209</v>
      </c>
    </row>
    <row r="75615" spans="1:7" x14ac:dyDescent="0.25">
      <c r="A75615" t="s">
        <v>217727</v>
      </c>
      <c r="B75615" t="s">
        <v>81</v>
      </c>
      <c r="C75615" t="s">
        <v>172018</v>
      </c>
      <c r="D75615" t="s">
        <v>217728</v>
      </c>
      <c r="E75615" t="s">
        <v>217729</v>
      </c>
      <c r="F75615" t="s">
        <v>12</v>
      </c>
      <c r="G75615" t="s">
        <v>170209</v>
      </c>
    </row>
    <row r="75616" spans="1:7" x14ac:dyDescent="0.25">
      <c r="A75616" t="s">
        <v>217730</v>
      </c>
      <c r="B75616" t="s">
        <v>13598</v>
      </c>
      <c r="C75616" t="s">
        <v>21187</v>
      </c>
      <c r="D75616" t="s">
        <v>217731</v>
      </c>
      <c r="E75616" t="s">
        <v>217732</v>
      </c>
      <c r="F75616" t="s">
        <v>12</v>
      </c>
      <c r="G75616" t="s">
        <v>170209</v>
      </c>
    </row>
    <row r="75617" spans="1:7" x14ac:dyDescent="0.25">
      <c r="A75617" t="s">
        <v>217733</v>
      </c>
      <c r="B75617" t="s">
        <v>1215</v>
      </c>
      <c r="C75617" t="s">
        <v>254</v>
      </c>
      <c r="D75617" t="s">
        <v>217734</v>
      </c>
      <c r="E75617" t="s">
        <v>217735</v>
      </c>
      <c r="F75617" t="s">
        <v>12</v>
      </c>
      <c r="G75617" t="s">
        <v>170209</v>
      </c>
    </row>
    <row r="75618" spans="1:7" x14ac:dyDescent="0.25">
      <c r="A75618" t="s">
        <v>217736</v>
      </c>
      <c r="B75618" t="s">
        <v>365</v>
      </c>
      <c r="C75618" t="s">
        <v>590</v>
      </c>
      <c r="D75618" t="s">
        <v>217737</v>
      </c>
      <c r="F75618" t="s">
        <v>12</v>
      </c>
      <c r="G75618" t="s">
        <v>170209</v>
      </c>
    </row>
    <row r="75619" spans="1:7" x14ac:dyDescent="0.25">
      <c r="A75619" t="s">
        <v>217738</v>
      </c>
      <c r="B75619" t="s">
        <v>218</v>
      </c>
      <c r="C75619" t="s">
        <v>217739</v>
      </c>
      <c r="D75619" t="s">
        <v>217740</v>
      </c>
      <c r="E75619" t="s">
        <v>217741</v>
      </c>
      <c r="F75619" t="s">
        <v>40</v>
      </c>
      <c r="G75619" t="s">
        <v>170209</v>
      </c>
    </row>
    <row r="75620" spans="1:7" x14ac:dyDescent="0.25">
      <c r="A75620" t="s">
        <v>217742</v>
      </c>
      <c r="B75620" t="s">
        <v>8596</v>
      </c>
      <c r="C75620" t="s">
        <v>230681</v>
      </c>
      <c r="D75620" t="s">
        <v>242587</v>
      </c>
      <c r="F75620" t="s">
        <v>12</v>
      </c>
      <c r="G75620" t="s">
        <v>170209</v>
      </c>
    </row>
    <row r="75621" spans="1:7" x14ac:dyDescent="0.25">
      <c r="A75621" t="s">
        <v>217743</v>
      </c>
      <c r="B75621" t="s">
        <v>5050</v>
      </c>
      <c r="C75621" t="s">
        <v>3770</v>
      </c>
      <c r="D75621" t="s">
        <v>217744</v>
      </c>
      <c r="E75621" t="s">
        <v>217745</v>
      </c>
      <c r="F75621" t="s">
        <v>40</v>
      </c>
      <c r="G75621" t="s">
        <v>170209</v>
      </c>
    </row>
    <row r="75622" spans="1:7" x14ac:dyDescent="0.25">
      <c r="A75622" t="s">
        <v>217746</v>
      </c>
      <c r="B75622" t="s">
        <v>241</v>
      </c>
      <c r="C75622" t="s">
        <v>2478</v>
      </c>
      <c r="D75622" t="s">
        <v>100066</v>
      </c>
      <c r="E75622" t="s">
        <v>100067</v>
      </c>
      <c r="F75622" t="s">
        <v>40</v>
      </c>
      <c r="G75622" t="s">
        <v>170209</v>
      </c>
    </row>
    <row r="75623" spans="1:7" x14ac:dyDescent="0.25">
      <c r="A75623" t="s">
        <v>217747</v>
      </c>
      <c r="B75623" t="s">
        <v>9952</v>
      </c>
      <c r="C75623" t="s">
        <v>369</v>
      </c>
      <c r="D75623" t="s">
        <v>217748</v>
      </c>
      <c r="E75623" t="s">
        <v>217749</v>
      </c>
      <c r="F75623" t="s">
        <v>40</v>
      </c>
      <c r="G75623" t="s">
        <v>170209</v>
      </c>
    </row>
    <row r="75624" spans="1:7" x14ac:dyDescent="0.25">
      <c r="A75624" t="s">
        <v>217750</v>
      </c>
      <c r="B75624" t="s">
        <v>241</v>
      </c>
      <c r="C75624" t="s">
        <v>179358</v>
      </c>
      <c r="D75624" t="s">
        <v>217751</v>
      </c>
      <c r="E75624" t="s">
        <v>217752</v>
      </c>
      <c r="F75624" t="s">
        <v>40</v>
      </c>
      <c r="G75624" t="s">
        <v>170209</v>
      </c>
    </row>
    <row r="75625" spans="1:7" x14ac:dyDescent="0.25">
      <c r="A75625" t="s">
        <v>217753</v>
      </c>
      <c r="B75625" t="s">
        <v>6477</v>
      </c>
      <c r="C75625" t="s">
        <v>9594</v>
      </c>
      <c r="D75625" t="s">
        <v>217754</v>
      </c>
      <c r="E75625" t="s">
        <v>217755</v>
      </c>
      <c r="F75625" t="s">
        <v>40</v>
      </c>
      <c r="G75625" t="s">
        <v>170209</v>
      </c>
    </row>
    <row r="75626" spans="1:7" x14ac:dyDescent="0.25">
      <c r="A75626" t="s">
        <v>217756</v>
      </c>
      <c r="B75626" t="s">
        <v>435</v>
      </c>
      <c r="C75626" t="s">
        <v>217757</v>
      </c>
      <c r="D75626" t="s">
        <v>217758</v>
      </c>
      <c r="E75626" t="s">
        <v>217759</v>
      </c>
      <c r="F75626" t="s">
        <v>40</v>
      </c>
      <c r="G75626" t="s">
        <v>170209</v>
      </c>
    </row>
    <row r="75627" spans="1:7" x14ac:dyDescent="0.25">
      <c r="A75627" t="s">
        <v>217760</v>
      </c>
      <c r="B75627" t="s">
        <v>217761</v>
      </c>
      <c r="C75627" t="s">
        <v>3456</v>
      </c>
      <c r="D75627" t="s">
        <v>217762</v>
      </c>
      <c r="E75627" t="s">
        <v>217763</v>
      </c>
      <c r="F75627" t="s">
        <v>40</v>
      </c>
      <c r="G75627" t="s">
        <v>170209</v>
      </c>
    </row>
    <row r="75628" spans="1:7" x14ac:dyDescent="0.25">
      <c r="A75628" t="s">
        <v>217764</v>
      </c>
      <c r="B75628" t="s">
        <v>3059</v>
      </c>
      <c r="C75628" t="s">
        <v>979</v>
      </c>
      <c r="D75628" t="s">
        <v>217765</v>
      </c>
      <c r="E75628" t="s">
        <v>217766</v>
      </c>
      <c r="F75628" t="s">
        <v>40</v>
      </c>
      <c r="G75628" t="s">
        <v>170209</v>
      </c>
    </row>
    <row r="75629" spans="1:7" x14ac:dyDescent="0.25">
      <c r="A75629" t="s">
        <v>217767</v>
      </c>
      <c r="B75629" t="s">
        <v>88495</v>
      </c>
      <c r="C75629" t="s">
        <v>66296</v>
      </c>
      <c r="D75629" t="s">
        <v>88496</v>
      </c>
      <c r="E75629" t="s">
        <v>88497</v>
      </c>
      <c r="F75629" t="s">
        <v>40</v>
      </c>
      <c r="G75629" t="s">
        <v>170209</v>
      </c>
    </row>
    <row r="75630" spans="1:7" x14ac:dyDescent="0.25">
      <c r="A75630" t="s">
        <v>217768</v>
      </c>
      <c r="B75630" t="s">
        <v>217769</v>
      </c>
      <c r="C75630" t="s">
        <v>1001</v>
      </c>
      <c r="D75630" t="s">
        <v>217770</v>
      </c>
      <c r="E75630" t="s">
        <v>217771</v>
      </c>
      <c r="F75630" t="s">
        <v>40</v>
      </c>
      <c r="G75630" t="s">
        <v>170209</v>
      </c>
    </row>
    <row r="75631" spans="1:7" x14ac:dyDescent="0.25">
      <c r="A75631" t="s">
        <v>217772</v>
      </c>
      <c r="B75631" t="s">
        <v>28846</v>
      </c>
      <c r="C75631" t="s">
        <v>6728</v>
      </c>
      <c r="D75631" t="s">
        <v>217773</v>
      </c>
      <c r="E75631" t="s">
        <v>217774</v>
      </c>
      <c r="F75631" t="s">
        <v>40</v>
      </c>
      <c r="G75631" t="s">
        <v>170209</v>
      </c>
    </row>
    <row r="75632" spans="1:7" x14ac:dyDescent="0.25">
      <c r="A75632" t="s">
        <v>217775</v>
      </c>
      <c r="B75632" t="s">
        <v>101304</v>
      </c>
      <c r="C75632" t="s">
        <v>33758</v>
      </c>
      <c r="D75632" t="s">
        <v>217776</v>
      </c>
      <c r="E75632" t="s">
        <v>217777</v>
      </c>
      <c r="F75632" t="s">
        <v>40</v>
      </c>
      <c r="G75632" t="s">
        <v>170209</v>
      </c>
    </row>
    <row r="75633" spans="1:7" x14ac:dyDescent="0.25">
      <c r="A75633" t="s">
        <v>217778</v>
      </c>
      <c r="B75633" t="s">
        <v>10697</v>
      </c>
      <c r="C75633" t="s">
        <v>3428</v>
      </c>
      <c r="D75633" t="s">
        <v>217779</v>
      </c>
      <c r="E75633" t="s">
        <v>217780</v>
      </c>
      <c r="F75633" t="s">
        <v>40</v>
      </c>
      <c r="G75633" t="s">
        <v>170209</v>
      </c>
    </row>
    <row r="75634" spans="1:7" x14ac:dyDescent="0.25">
      <c r="A75634" t="s">
        <v>217781</v>
      </c>
      <c r="B75634" t="s">
        <v>2081</v>
      </c>
      <c r="C75634" t="s">
        <v>230682</v>
      </c>
      <c r="D75634" t="s">
        <v>242588</v>
      </c>
      <c r="E75634" t="s">
        <v>217782</v>
      </c>
      <c r="F75634" t="s">
        <v>40</v>
      </c>
      <c r="G75634" t="s">
        <v>170209</v>
      </c>
    </row>
    <row r="75635" spans="1:7" x14ac:dyDescent="0.25">
      <c r="A75635" t="s">
        <v>217783</v>
      </c>
      <c r="B75635" t="s">
        <v>271</v>
      </c>
      <c r="C75635" t="s">
        <v>12793</v>
      </c>
      <c r="D75635" t="s">
        <v>217784</v>
      </c>
      <c r="E75635" t="s">
        <v>217785</v>
      </c>
      <c r="F75635" t="s">
        <v>40</v>
      </c>
      <c r="G75635" t="s">
        <v>170209</v>
      </c>
    </row>
    <row r="75636" spans="1:7" x14ac:dyDescent="0.25">
      <c r="A75636" t="s">
        <v>217786</v>
      </c>
      <c r="B75636" t="s">
        <v>51991</v>
      </c>
      <c r="C75636" t="s">
        <v>5461</v>
      </c>
      <c r="D75636" t="s">
        <v>217787</v>
      </c>
      <c r="E75636" t="s">
        <v>217788</v>
      </c>
      <c r="F75636" t="s">
        <v>40</v>
      </c>
      <c r="G75636" t="s">
        <v>170209</v>
      </c>
    </row>
    <row r="75637" spans="1:7" x14ac:dyDescent="0.25">
      <c r="A75637" t="s">
        <v>217789</v>
      </c>
      <c r="B75637" t="s">
        <v>11528</v>
      </c>
      <c r="C75637" t="s">
        <v>39535</v>
      </c>
      <c r="D75637" t="s">
        <v>60135</v>
      </c>
      <c r="E75637" t="s">
        <v>60136</v>
      </c>
      <c r="F75637" t="s">
        <v>40</v>
      </c>
      <c r="G75637" t="s">
        <v>170209</v>
      </c>
    </row>
    <row r="75638" spans="1:7" x14ac:dyDescent="0.25">
      <c r="A75638" t="s">
        <v>217790</v>
      </c>
      <c r="B75638" t="s">
        <v>3499</v>
      </c>
      <c r="C75638" t="s">
        <v>19567</v>
      </c>
      <c r="D75638" t="s">
        <v>217791</v>
      </c>
      <c r="E75638" t="s">
        <v>217792</v>
      </c>
      <c r="F75638" t="s">
        <v>40</v>
      </c>
      <c r="G75638" t="s">
        <v>170209</v>
      </c>
    </row>
    <row r="75639" spans="1:7" x14ac:dyDescent="0.25">
      <c r="A75639" t="s">
        <v>217793</v>
      </c>
      <c r="B75639" t="s">
        <v>101</v>
      </c>
      <c r="C75639" t="s">
        <v>11922</v>
      </c>
      <c r="D75639" t="s">
        <v>217794</v>
      </c>
      <c r="E75639" t="s">
        <v>217795</v>
      </c>
      <c r="F75639" t="s">
        <v>40</v>
      </c>
      <c r="G75639" t="s">
        <v>170209</v>
      </c>
    </row>
    <row r="75640" spans="1:7" x14ac:dyDescent="0.25">
      <c r="A75640" t="s">
        <v>217796</v>
      </c>
      <c r="B75640" t="s">
        <v>3366</v>
      </c>
      <c r="C75640" t="s">
        <v>19516</v>
      </c>
      <c r="D75640" t="s">
        <v>158357</v>
      </c>
      <c r="E75640" t="s">
        <v>158358</v>
      </c>
      <c r="F75640" t="s">
        <v>40</v>
      </c>
      <c r="G75640" t="s">
        <v>170209</v>
      </c>
    </row>
    <row r="75641" spans="1:7" x14ac:dyDescent="0.25">
      <c r="A75641" t="s">
        <v>217797</v>
      </c>
      <c r="B75641" t="s">
        <v>639</v>
      </c>
      <c r="C75641" t="s">
        <v>5900</v>
      </c>
      <c r="D75641" t="s">
        <v>217798</v>
      </c>
      <c r="E75641" t="s">
        <v>217799</v>
      </c>
      <c r="F75641" t="s">
        <v>40</v>
      </c>
      <c r="G75641" t="s">
        <v>170209</v>
      </c>
    </row>
    <row r="75642" spans="1:7" x14ac:dyDescent="0.25">
      <c r="A75642" t="s">
        <v>217800</v>
      </c>
      <c r="B75642" t="s">
        <v>208023</v>
      </c>
      <c r="C75642" t="s">
        <v>4909</v>
      </c>
      <c r="D75642" t="s">
        <v>217801</v>
      </c>
      <c r="E75642" t="s">
        <v>217802</v>
      </c>
      <c r="F75642" t="s">
        <v>40</v>
      </c>
      <c r="G75642" t="s">
        <v>170209</v>
      </c>
    </row>
    <row r="75643" spans="1:7" x14ac:dyDescent="0.25">
      <c r="A75643" t="s">
        <v>217803</v>
      </c>
      <c r="B75643" t="s">
        <v>7593</v>
      </c>
      <c r="C75643" t="s">
        <v>217804</v>
      </c>
      <c r="D75643" t="s">
        <v>217805</v>
      </c>
      <c r="E75643" t="s">
        <v>217806</v>
      </c>
      <c r="F75643" t="s">
        <v>40</v>
      </c>
      <c r="G75643" t="s">
        <v>170209</v>
      </c>
    </row>
    <row r="75644" spans="1:7" x14ac:dyDescent="0.25">
      <c r="A75644" t="s">
        <v>217807</v>
      </c>
      <c r="B75644" t="s">
        <v>113970</v>
      </c>
      <c r="C75644" t="s">
        <v>66296</v>
      </c>
      <c r="D75644" t="s">
        <v>217808</v>
      </c>
      <c r="E75644" t="s">
        <v>217809</v>
      </c>
      <c r="F75644" t="s">
        <v>40</v>
      </c>
      <c r="G75644" t="s">
        <v>170209</v>
      </c>
    </row>
    <row r="75645" spans="1:7" x14ac:dyDescent="0.25">
      <c r="A75645" t="s">
        <v>217810</v>
      </c>
      <c r="B75645" t="s">
        <v>145591</v>
      </c>
      <c r="C75645" t="s">
        <v>230683</v>
      </c>
      <c r="D75645" t="s">
        <v>242589</v>
      </c>
      <c r="E75645" t="s">
        <v>217811</v>
      </c>
      <c r="F75645" t="s">
        <v>40</v>
      </c>
      <c r="G75645" t="s">
        <v>170209</v>
      </c>
    </row>
    <row r="75646" spans="1:7" x14ac:dyDescent="0.25">
      <c r="A75646" t="s">
        <v>217812</v>
      </c>
      <c r="B75646" t="s">
        <v>210</v>
      </c>
      <c r="C75646" t="s">
        <v>669</v>
      </c>
      <c r="D75646" t="s">
        <v>217813</v>
      </c>
      <c r="E75646" t="s">
        <v>217814</v>
      </c>
      <c r="F75646" t="s">
        <v>40</v>
      </c>
      <c r="G75646" t="s">
        <v>170209</v>
      </c>
    </row>
    <row r="75647" spans="1:7" x14ac:dyDescent="0.25">
      <c r="A75647" t="s">
        <v>217815</v>
      </c>
      <c r="B75647" t="s">
        <v>38614</v>
      </c>
      <c r="C75647" t="s">
        <v>217816</v>
      </c>
      <c r="D75647" t="s">
        <v>217817</v>
      </c>
      <c r="E75647" t="s">
        <v>217818</v>
      </c>
      <c r="F75647" t="s">
        <v>40</v>
      </c>
      <c r="G75647" t="s">
        <v>170209</v>
      </c>
    </row>
    <row r="75648" spans="1:7" x14ac:dyDescent="0.25">
      <c r="A75648" t="s">
        <v>217819</v>
      </c>
      <c r="B75648" t="s">
        <v>27539</v>
      </c>
      <c r="C75648" t="s">
        <v>230684</v>
      </c>
      <c r="D75648" t="s">
        <v>242590</v>
      </c>
      <c r="E75648" t="s">
        <v>217820</v>
      </c>
      <c r="F75648" t="s">
        <v>40</v>
      </c>
      <c r="G75648" t="s">
        <v>170209</v>
      </c>
    </row>
    <row r="75649" spans="1:7" x14ac:dyDescent="0.25">
      <c r="A75649" t="s">
        <v>217821</v>
      </c>
      <c r="B75649" t="s">
        <v>8505</v>
      </c>
      <c r="C75649" t="s">
        <v>1818</v>
      </c>
      <c r="D75649" t="s">
        <v>217822</v>
      </c>
      <c r="E75649" t="s">
        <v>217823</v>
      </c>
      <c r="F75649" t="s">
        <v>40</v>
      </c>
      <c r="G75649" t="s">
        <v>170209</v>
      </c>
    </row>
    <row r="75650" spans="1:7" x14ac:dyDescent="0.25">
      <c r="A75650" t="s">
        <v>217824</v>
      </c>
      <c r="B75650" t="s">
        <v>4947</v>
      </c>
      <c r="C75650" t="s">
        <v>211292</v>
      </c>
      <c r="D75650" t="s">
        <v>217825</v>
      </c>
      <c r="E75650" t="s">
        <v>217826</v>
      </c>
      <c r="F75650" t="s">
        <v>40</v>
      </c>
      <c r="G75650" t="s">
        <v>170209</v>
      </c>
    </row>
    <row r="75651" spans="1:7" x14ac:dyDescent="0.25">
      <c r="A75651" t="s">
        <v>217827</v>
      </c>
      <c r="B75651" t="s">
        <v>81</v>
      </c>
      <c r="C75651" t="s">
        <v>6728</v>
      </c>
      <c r="D75651" t="s">
        <v>217828</v>
      </c>
      <c r="E75651" t="s">
        <v>217829</v>
      </c>
      <c r="F75651" t="s">
        <v>40</v>
      </c>
      <c r="G75651" t="s">
        <v>170209</v>
      </c>
    </row>
    <row r="75652" spans="1:7" x14ac:dyDescent="0.25">
      <c r="A75652" t="s">
        <v>217830</v>
      </c>
      <c r="B75652" t="s">
        <v>49362</v>
      </c>
      <c r="C75652" t="s">
        <v>965</v>
      </c>
      <c r="D75652" t="s">
        <v>217831</v>
      </c>
      <c r="E75652" t="s">
        <v>217832</v>
      </c>
      <c r="F75652" t="s">
        <v>40</v>
      </c>
      <c r="G75652" t="s">
        <v>170209</v>
      </c>
    </row>
    <row r="75653" spans="1:7" x14ac:dyDescent="0.25">
      <c r="A75653" t="s">
        <v>217833</v>
      </c>
      <c r="B75653" t="s">
        <v>365</v>
      </c>
      <c r="C75653" t="s">
        <v>2708</v>
      </c>
      <c r="D75653" t="s">
        <v>217834</v>
      </c>
      <c r="E75653" t="s">
        <v>217835</v>
      </c>
      <c r="F75653" t="s">
        <v>40</v>
      </c>
      <c r="G75653" t="s">
        <v>170209</v>
      </c>
    </row>
    <row r="75654" spans="1:7" x14ac:dyDescent="0.25">
      <c r="A75654" t="s">
        <v>217836</v>
      </c>
      <c r="B75654" t="s">
        <v>197313</v>
      </c>
      <c r="C75654" t="s">
        <v>5258</v>
      </c>
      <c r="D75654" t="s">
        <v>217837</v>
      </c>
      <c r="E75654" t="s">
        <v>217838</v>
      </c>
      <c r="F75654" t="s">
        <v>40</v>
      </c>
      <c r="G75654" t="s">
        <v>170209</v>
      </c>
    </row>
    <row r="75655" spans="1:7" x14ac:dyDescent="0.25">
      <c r="A75655" t="s">
        <v>217839</v>
      </c>
      <c r="B75655" t="s">
        <v>32277</v>
      </c>
      <c r="C75655" t="s">
        <v>32278</v>
      </c>
      <c r="D75655" t="s">
        <v>32279</v>
      </c>
      <c r="E75655" t="s">
        <v>32280</v>
      </c>
      <c r="F75655" t="s">
        <v>40</v>
      </c>
      <c r="G75655" t="s">
        <v>170209</v>
      </c>
    </row>
    <row r="75656" spans="1:7" x14ac:dyDescent="0.25">
      <c r="A75656" t="s">
        <v>217840</v>
      </c>
      <c r="B75656" t="s">
        <v>8596</v>
      </c>
      <c r="C75656" t="s">
        <v>217841</v>
      </c>
      <c r="D75656" t="s">
        <v>217842</v>
      </c>
      <c r="E75656" t="s">
        <v>217843</v>
      </c>
      <c r="F75656" t="s">
        <v>40</v>
      </c>
      <c r="G75656" t="s">
        <v>170209</v>
      </c>
    </row>
    <row r="75657" spans="1:7" x14ac:dyDescent="0.25">
      <c r="A75657" t="s">
        <v>217844</v>
      </c>
      <c r="B75657" t="s">
        <v>217845</v>
      </c>
      <c r="C75657" t="s">
        <v>2551</v>
      </c>
      <c r="D75657" t="s">
        <v>217846</v>
      </c>
      <c r="E75657" t="s">
        <v>217847</v>
      </c>
      <c r="F75657" t="s">
        <v>40</v>
      </c>
      <c r="G75657" t="s">
        <v>170209</v>
      </c>
    </row>
    <row r="75658" spans="1:7" x14ac:dyDescent="0.25">
      <c r="A75658" t="s">
        <v>217848</v>
      </c>
      <c r="B75658" t="s">
        <v>8158</v>
      </c>
      <c r="C75658" t="s">
        <v>438</v>
      </c>
      <c r="D75658" t="s">
        <v>217849</v>
      </c>
      <c r="E75658" t="s">
        <v>217850</v>
      </c>
      <c r="F75658" t="s">
        <v>40</v>
      </c>
      <c r="G75658" t="s">
        <v>170209</v>
      </c>
    </row>
    <row r="75659" spans="1:7" x14ac:dyDescent="0.25">
      <c r="A75659" t="s">
        <v>217851</v>
      </c>
      <c r="B75659" t="s">
        <v>81</v>
      </c>
      <c r="C75659" t="s">
        <v>2113</v>
      </c>
      <c r="D75659" t="s">
        <v>217852</v>
      </c>
      <c r="E75659" t="s">
        <v>217853</v>
      </c>
      <c r="F75659" t="s">
        <v>40</v>
      </c>
      <c r="G75659" t="s">
        <v>170209</v>
      </c>
    </row>
    <row r="75660" spans="1:7" x14ac:dyDescent="0.25">
      <c r="A75660" t="s">
        <v>217854</v>
      </c>
      <c r="B75660" t="s">
        <v>31866</v>
      </c>
      <c r="C75660" t="s">
        <v>73949</v>
      </c>
      <c r="D75660" t="s">
        <v>73950</v>
      </c>
      <c r="E75660" t="s">
        <v>73951</v>
      </c>
      <c r="F75660" t="s">
        <v>40</v>
      </c>
      <c r="G75660" t="s">
        <v>170209</v>
      </c>
    </row>
    <row r="75661" spans="1:7" x14ac:dyDescent="0.25">
      <c r="A75661" t="s">
        <v>217855</v>
      </c>
      <c r="B75661" t="s">
        <v>217856</v>
      </c>
      <c r="C75661" t="s">
        <v>1898</v>
      </c>
      <c r="D75661" t="s">
        <v>217857</v>
      </c>
      <c r="E75661" t="s">
        <v>217858</v>
      </c>
      <c r="F75661" t="s">
        <v>40</v>
      </c>
      <c r="G75661" t="s">
        <v>170209</v>
      </c>
    </row>
    <row r="75662" spans="1:7" x14ac:dyDescent="0.25">
      <c r="A75662" t="s">
        <v>217859</v>
      </c>
      <c r="B75662" t="s">
        <v>17580</v>
      </c>
      <c r="C75662" t="s">
        <v>40307</v>
      </c>
      <c r="D75662" t="s">
        <v>217860</v>
      </c>
      <c r="E75662" t="s">
        <v>217861</v>
      </c>
      <c r="F75662" t="s">
        <v>40</v>
      </c>
      <c r="G75662" t="s">
        <v>170209</v>
      </c>
    </row>
    <row r="75663" spans="1:7" x14ac:dyDescent="0.25">
      <c r="A75663" t="s">
        <v>217862</v>
      </c>
      <c r="B75663" t="s">
        <v>553</v>
      </c>
      <c r="C75663" t="s">
        <v>68962</v>
      </c>
      <c r="D75663" t="s">
        <v>217863</v>
      </c>
      <c r="E75663" t="s">
        <v>217864</v>
      </c>
      <c r="F75663" t="s">
        <v>40</v>
      </c>
      <c r="G75663" t="s">
        <v>170209</v>
      </c>
    </row>
    <row r="75664" spans="1:7" x14ac:dyDescent="0.25">
      <c r="A75664" t="s">
        <v>217865</v>
      </c>
      <c r="B75664" t="s">
        <v>1674</v>
      </c>
      <c r="C75664" t="s">
        <v>38604</v>
      </c>
      <c r="D75664" t="s">
        <v>217866</v>
      </c>
      <c r="E75664" t="s">
        <v>217867</v>
      </c>
      <c r="F75664" t="s">
        <v>40</v>
      </c>
      <c r="G75664" t="s">
        <v>170209</v>
      </c>
    </row>
    <row r="75665" spans="1:7" x14ac:dyDescent="0.25">
      <c r="A75665" t="s">
        <v>217868</v>
      </c>
      <c r="B75665" t="s">
        <v>210</v>
      </c>
      <c r="C75665" t="s">
        <v>10824</v>
      </c>
      <c r="D75665" t="s">
        <v>217869</v>
      </c>
      <c r="E75665" t="s">
        <v>217870</v>
      </c>
      <c r="F75665" t="s">
        <v>40</v>
      </c>
      <c r="G75665" t="s">
        <v>170209</v>
      </c>
    </row>
    <row r="75666" spans="1:7" x14ac:dyDescent="0.25">
      <c r="A75666" t="s">
        <v>217871</v>
      </c>
      <c r="B75666" t="s">
        <v>36402</v>
      </c>
      <c r="C75666" t="s">
        <v>577</v>
      </c>
      <c r="D75666" t="s">
        <v>217872</v>
      </c>
      <c r="E75666" t="s">
        <v>217873</v>
      </c>
      <c r="F75666" t="s">
        <v>40</v>
      </c>
      <c r="G75666" t="s">
        <v>170209</v>
      </c>
    </row>
    <row r="75667" spans="1:7" x14ac:dyDescent="0.25">
      <c r="A75667" t="s">
        <v>217874</v>
      </c>
      <c r="B75667" t="s">
        <v>1653</v>
      </c>
      <c r="C75667" t="s">
        <v>21161</v>
      </c>
      <c r="D75667" t="s">
        <v>217875</v>
      </c>
      <c r="E75667" t="s">
        <v>217876</v>
      </c>
      <c r="F75667" t="s">
        <v>40</v>
      </c>
      <c r="G75667" t="s">
        <v>170209</v>
      </c>
    </row>
    <row r="75668" spans="1:7" x14ac:dyDescent="0.25">
      <c r="A75668" t="s">
        <v>217877</v>
      </c>
      <c r="B75668" t="s">
        <v>13347</v>
      </c>
      <c r="C75668" t="s">
        <v>4793</v>
      </c>
      <c r="D75668" t="s">
        <v>217878</v>
      </c>
      <c r="E75668" t="s">
        <v>217879</v>
      </c>
      <c r="F75668" t="s">
        <v>40</v>
      </c>
      <c r="G75668" t="s">
        <v>170209</v>
      </c>
    </row>
    <row r="75669" spans="1:7" x14ac:dyDescent="0.25">
      <c r="A75669" t="s">
        <v>217880</v>
      </c>
      <c r="B75669" t="s">
        <v>101</v>
      </c>
      <c r="C75669" t="s">
        <v>230685</v>
      </c>
      <c r="D75669" t="s">
        <v>242591</v>
      </c>
      <c r="E75669" t="s">
        <v>217881</v>
      </c>
      <c r="F75669" t="s">
        <v>40</v>
      </c>
      <c r="G75669" t="s">
        <v>170209</v>
      </c>
    </row>
    <row r="75670" spans="1:7" x14ac:dyDescent="0.25">
      <c r="A75670" t="s">
        <v>217882</v>
      </c>
      <c r="B75670" t="s">
        <v>4181</v>
      </c>
      <c r="C75670" t="s">
        <v>5917</v>
      </c>
      <c r="D75670" t="s">
        <v>217883</v>
      </c>
      <c r="E75670" t="s">
        <v>217884</v>
      </c>
      <c r="F75670" t="s">
        <v>40</v>
      </c>
      <c r="G75670" t="s">
        <v>170209</v>
      </c>
    </row>
    <row r="75671" spans="1:7" x14ac:dyDescent="0.25">
      <c r="A75671" t="s">
        <v>217885</v>
      </c>
      <c r="B75671" t="s">
        <v>28789</v>
      </c>
      <c r="C75671" t="s">
        <v>103747</v>
      </c>
      <c r="D75671" t="s">
        <v>217886</v>
      </c>
      <c r="E75671" t="s">
        <v>217887</v>
      </c>
      <c r="F75671" t="s">
        <v>40</v>
      </c>
      <c r="G75671" t="s">
        <v>170209</v>
      </c>
    </row>
    <row r="75672" spans="1:7" x14ac:dyDescent="0.25">
      <c r="A75672" t="s">
        <v>217888</v>
      </c>
      <c r="B75672" t="s">
        <v>441</v>
      </c>
      <c r="C75672" t="s">
        <v>10685</v>
      </c>
      <c r="D75672" t="s">
        <v>79265</v>
      </c>
      <c r="E75672" t="s">
        <v>79266</v>
      </c>
      <c r="F75672" t="s">
        <v>40</v>
      </c>
      <c r="G75672" t="s">
        <v>170209</v>
      </c>
    </row>
    <row r="75673" spans="1:7" x14ac:dyDescent="0.25">
      <c r="A75673" t="s">
        <v>217889</v>
      </c>
      <c r="B75673" t="s">
        <v>910</v>
      </c>
      <c r="C75673" t="s">
        <v>50285</v>
      </c>
      <c r="D75673" t="s">
        <v>78135</v>
      </c>
      <c r="E75673" t="s">
        <v>78136</v>
      </c>
      <c r="F75673" t="s">
        <v>40</v>
      </c>
      <c r="G75673" t="s">
        <v>170209</v>
      </c>
    </row>
    <row r="75674" spans="1:7" x14ac:dyDescent="0.25">
      <c r="A75674" t="s">
        <v>217890</v>
      </c>
      <c r="B75674" t="s">
        <v>24127</v>
      </c>
      <c r="C75674" t="s">
        <v>217891</v>
      </c>
      <c r="D75674" t="s">
        <v>217892</v>
      </c>
      <c r="E75674" t="s">
        <v>217893</v>
      </c>
      <c r="F75674" t="s">
        <v>40</v>
      </c>
      <c r="G75674" t="s">
        <v>170209</v>
      </c>
    </row>
    <row r="75675" spans="1:7" x14ac:dyDescent="0.25">
      <c r="A75675" t="s">
        <v>217894</v>
      </c>
      <c r="B75675" t="s">
        <v>101</v>
      </c>
      <c r="C75675" t="s">
        <v>8528</v>
      </c>
      <c r="D75675" t="s">
        <v>217895</v>
      </c>
      <c r="E75675" t="s">
        <v>217896</v>
      </c>
      <c r="F75675" t="s">
        <v>40</v>
      </c>
      <c r="G75675" t="s">
        <v>170209</v>
      </c>
    </row>
    <row r="75676" spans="1:7" x14ac:dyDescent="0.25">
      <c r="A75676" t="s">
        <v>217897</v>
      </c>
      <c r="B75676" t="s">
        <v>217898</v>
      </c>
      <c r="C75676" t="s">
        <v>23576</v>
      </c>
      <c r="D75676" t="s">
        <v>217899</v>
      </c>
      <c r="E75676" t="s">
        <v>217900</v>
      </c>
      <c r="F75676" t="s">
        <v>40</v>
      </c>
      <c r="G75676" t="s">
        <v>170209</v>
      </c>
    </row>
    <row r="75677" spans="1:7" x14ac:dyDescent="0.25">
      <c r="A75677" t="s">
        <v>217901</v>
      </c>
      <c r="B75677" t="s">
        <v>302</v>
      </c>
      <c r="C75677" t="s">
        <v>28063</v>
      </c>
      <c r="D75677" t="s">
        <v>217902</v>
      </c>
      <c r="E75677" t="s">
        <v>217903</v>
      </c>
      <c r="F75677" t="s">
        <v>40</v>
      </c>
      <c r="G75677" t="s">
        <v>170209</v>
      </c>
    </row>
    <row r="75678" spans="1:7" x14ac:dyDescent="0.25">
      <c r="A75678" t="s">
        <v>217904</v>
      </c>
      <c r="B75678" t="s">
        <v>4801</v>
      </c>
      <c r="C75678" t="s">
        <v>554</v>
      </c>
      <c r="D75678" t="s">
        <v>217905</v>
      </c>
      <c r="E75678" t="s">
        <v>217906</v>
      </c>
      <c r="F75678" t="s">
        <v>40</v>
      </c>
      <c r="G75678" t="s">
        <v>170209</v>
      </c>
    </row>
    <row r="75679" spans="1:7" x14ac:dyDescent="0.25">
      <c r="A75679" t="s">
        <v>217907</v>
      </c>
      <c r="B75679" t="s">
        <v>647</v>
      </c>
      <c r="C75679" t="s">
        <v>11803</v>
      </c>
      <c r="D75679" t="s">
        <v>161338</v>
      </c>
      <c r="E75679" t="s">
        <v>161339</v>
      </c>
      <c r="F75679" t="s">
        <v>40</v>
      </c>
      <c r="G75679" t="s">
        <v>170209</v>
      </c>
    </row>
    <row r="75680" spans="1:7" x14ac:dyDescent="0.25">
      <c r="A75680" t="s">
        <v>217908</v>
      </c>
      <c r="B75680" t="s">
        <v>2062</v>
      </c>
      <c r="C75680" t="s">
        <v>27207</v>
      </c>
      <c r="D75680" t="s">
        <v>217909</v>
      </c>
      <c r="E75680" t="s">
        <v>217910</v>
      </c>
      <c r="F75680" t="s">
        <v>40</v>
      </c>
      <c r="G75680" t="s">
        <v>170209</v>
      </c>
    </row>
    <row r="75681" spans="1:7" x14ac:dyDescent="0.25">
      <c r="A75681" t="s">
        <v>217911</v>
      </c>
      <c r="B75681" t="s">
        <v>698</v>
      </c>
      <c r="C75681" t="s">
        <v>4827</v>
      </c>
      <c r="D75681" t="s">
        <v>217912</v>
      </c>
      <c r="E75681" t="s">
        <v>217913</v>
      </c>
      <c r="F75681" t="s">
        <v>40</v>
      </c>
      <c r="G75681" t="s">
        <v>170209</v>
      </c>
    </row>
    <row r="75682" spans="1:7" x14ac:dyDescent="0.25">
      <c r="A75682" t="s">
        <v>217914</v>
      </c>
      <c r="B75682" t="s">
        <v>1898</v>
      </c>
      <c r="C75682" t="s">
        <v>1354</v>
      </c>
      <c r="D75682" t="s">
        <v>153111</v>
      </c>
      <c r="E75682" t="s">
        <v>217915</v>
      </c>
      <c r="F75682" t="s">
        <v>40</v>
      </c>
      <c r="G75682" t="s">
        <v>170209</v>
      </c>
    </row>
    <row r="75683" spans="1:7" x14ac:dyDescent="0.25">
      <c r="A75683" t="s">
        <v>217916</v>
      </c>
      <c r="B75683" t="s">
        <v>10028</v>
      </c>
      <c r="C75683" t="s">
        <v>225995</v>
      </c>
      <c r="D75683" t="s">
        <v>237004</v>
      </c>
      <c r="E75683" t="s">
        <v>91591</v>
      </c>
      <c r="F75683" t="s">
        <v>40</v>
      </c>
      <c r="G75683" t="s">
        <v>170209</v>
      </c>
    </row>
    <row r="75684" spans="1:7" x14ac:dyDescent="0.25">
      <c r="A75684" t="s">
        <v>217917</v>
      </c>
      <c r="B75684" t="s">
        <v>5794</v>
      </c>
      <c r="C75684" t="s">
        <v>20318</v>
      </c>
      <c r="D75684" t="s">
        <v>217918</v>
      </c>
      <c r="E75684" t="s">
        <v>217919</v>
      </c>
      <c r="F75684" t="s">
        <v>40</v>
      </c>
      <c r="G75684" t="s">
        <v>170209</v>
      </c>
    </row>
    <row r="75685" spans="1:7" x14ac:dyDescent="0.25">
      <c r="A75685" t="s">
        <v>217920</v>
      </c>
      <c r="B75685" t="s">
        <v>2213</v>
      </c>
      <c r="C75685" t="s">
        <v>217921</v>
      </c>
      <c r="D75685" t="s">
        <v>217922</v>
      </c>
      <c r="E75685" t="s">
        <v>217923</v>
      </c>
      <c r="F75685" t="s">
        <v>40</v>
      </c>
      <c r="G75685" t="s">
        <v>170209</v>
      </c>
    </row>
    <row r="75686" spans="1:7" x14ac:dyDescent="0.25">
      <c r="A75686" t="s">
        <v>217924</v>
      </c>
      <c r="B75686" t="s">
        <v>72</v>
      </c>
      <c r="C75686" t="s">
        <v>5306</v>
      </c>
      <c r="D75686" t="s">
        <v>86278</v>
      </c>
      <c r="E75686" t="s">
        <v>86279</v>
      </c>
      <c r="F75686" t="s">
        <v>40</v>
      </c>
      <c r="G75686" t="s">
        <v>170209</v>
      </c>
    </row>
    <row r="75687" spans="1:7" x14ac:dyDescent="0.25">
      <c r="A75687" t="s">
        <v>217925</v>
      </c>
      <c r="B75687" t="s">
        <v>26180</v>
      </c>
      <c r="C75687" t="s">
        <v>217926</v>
      </c>
      <c r="D75687" t="s">
        <v>217927</v>
      </c>
      <c r="E75687" t="s">
        <v>217928</v>
      </c>
      <c r="F75687" t="s">
        <v>40</v>
      </c>
      <c r="G75687" t="s">
        <v>170209</v>
      </c>
    </row>
    <row r="75688" spans="1:7" x14ac:dyDescent="0.25">
      <c r="A75688" t="s">
        <v>217929</v>
      </c>
      <c r="B75688" t="s">
        <v>72</v>
      </c>
      <c r="C75688" t="s">
        <v>2538</v>
      </c>
      <c r="D75688" t="s">
        <v>217930</v>
      </c>
      <c r="E75688" t="s">
        <v>217931</v>
      </c>
      <c r="F75688" t="s">
        <v>40</v>
      </c>
      <c r="G75688" t="s">
        <v>170209</v>
      </c>
    </row>
    <row r="75689" spans="1:7" x14ac:dyDescent="0.25">
      <c r="A75689" t="s">
        <v>217932</v>
      </c>
      <c r="B75689" t="s">
        <v>217933</v>
      </c>
      <c r="C75689" t="s">
        <v>217934</v>
      </c>
      <c r="D75689" t="s">
        <v>217935</v>
      </c>
      <c r="E75689" t="s">
        <v>217936</v>
      </c>
      <c r="F75689" t="s">
        <v>40</v>
      </c>
      <c r="G75689" t="s">
        <v>170209</v>
      </c>
    </row>
    <row r="75690" spans="1:7" x14ac:dyDescent="0.25">
      <c r="A75690" t="s">
        <v>217937</v>
      </c>
      <c r="B75690" t="s">
        <v>3339</v>
      </c>
      <c r="C75690" t="s">
        <v>72333</v>
      </c>
      <c r="D75690" t="s">
        <v>72334</v>
      </c>
      <c r="E75690" t="s">
        <v>72335</v>
      </c>
      <c r="F75690" t="s">
        <v>40</v>
      </c>
      <c r="G75690" t="s">
        <v>170209</v>
      </c>
    </row>
    <row r="75691" spans="1:7" x14ac:dyDescent="0.25">
      <c r="A75691" t="s">
        <v>217938</v>
      </c>
      <c r="B75691" t="s">
        <v>21892</v>
      </c>
      <c r="C75691" t="s">
        <v>2441</v>
      </c>
      <c r="D75691" t="s">
        <v>217939</v>
      </c>
      <c r="E75691" t="s">
        <v>217940</v>
      </c>
      <c r="F75691" t="s">
        <v>40</v>
      </c>
      <c r="G75691" t="s">
        <v>170209</v>
      </c>
    </row>
    <row r="75692" spans="1:7" x14ac:dyDescent="0.25">
      <c r="A75692" t="s">
        <v>217941</v>
      </c>
      <c r="B75692" t="s">
        <v>302</v>
      </c>
      <c r="C75692" t="s">
        <v>380</v>
      </c>
      <c r="D75692" t="s">
        <v>217942</v>
      </c>
      <c r="E75692" t="s">
        <v>217943</v>
      </c>
      <c r="F75692" t="s">
        <v>40</v>
      </c>
      <c r="G75692" t="s">
        <v>170209</v>
      </c>
    </row>
    <row r="75693" spans="1:7" x14ac:dyDescent="0.25">
      <c r="A75693" t="s">
        <v>217944</v>
      </c>
      <c r="B75693" t="s">
        <v>217945</v>
      </c>
      <c r="C75693" t="s">
        <v>1997</v>
      </c>
      <c r="D75693" t="s">
        <v>217946</v>
      </c>
      <c r="E75693" t="s">
        <v>217947</v>
      </c>
      <c r="F75693" t="s">
        <v>40</v>
      </c>
      <c r="G75693" t="s">
        <v>170209</v>
      </c>
    </row>
    <row r="75694" spans="1:7" x14ac:dyDescent="0.25">
      <c r="A75694" t="s">
        <v>217948</v>
      </c>
      <c r="B75694" t="s">
        <v>211686</v>
      </c>
      <c r="C75694" t="s">
        <v>7846</v>
      </c>
      <c r="D75694" t="s">
        <v>217949</v>
      </c>
      <c r="E75694" t="s">
        <v>217950</v>
      </c>
      <c r="F75694" t="s">
        <v>40</v>
      </c>
      <c r="G75694" t="s">
        <v>170209</v>
      </c>
    </row>
    <row r="75695" spans="1:7" x14ac:dyDescent="0.25">
      <c r="A75695" t="s">
        <v>217951</v>
      </c>
      <c r="B75695" t="s">
        <v>58583</v>
      </c>
      <c r="C75695" t="s">
        <v>1001</v>
      </c>
      <c r="D75695" t="s">
        <v>58584</v>
      </c>
      <c r="E75695" t="s">
        <v>58585</v>
      </c>
      <c r="F75695" t="s">
        <v>40</v>
      </c>
      <c r="G75695" t="s">
        <v>170209</v>
      </c>
    </row>
    <row r="75696" spans="1:7" x14ac:dyDescent="0.25">
      <c r="A75696" t="s">
        <v>217952</v>
      </c>
      <c r="B75696" t="s">
        <v>217953</v>
      </c>
      <c r="C75696" t="s">
        <v>217954</v>
      </c>
      <c r="D75696" t="s">
        <v>217955</v>
      </c>
      <c r="E75696" t="s">
        <v>217956</v>
      </c>
      <c r="F75696" t="s">
        <v>40</v>
      </c>
      <c r="G75696" t="s">
        <v>170209</v>
      </c>
    </row>
    <row r="75697" spans="1:7" x14ac:dyDescent="0.25">
      <c r="A75697" t="s">
        <v>217957</v>
      </c>
      <c r="B75697" t="s">
        <v>11533</v>
      </c>
      <c r="C75697" t="s">
        <v>9485</v>
      </c>
      <c r="D75697" t="s">
        <v>217958</v>
      </c>
      <c r="E75697" t="s">
        <v>217959</v>
      </c>
      <c r="F75697" t="s">
        <v>40</v>
      </c>
      <c r="G75697" t="s">
        <v>170209</v>
      </c>
    </row>
    <row r="75698" spans="1:7" x14ac:dyDescent="0.25">
      <c r="A75698" t="s">
        <v>217960</v>
      </c>
      <c r="B75698" t="s">
        <v>210</v>
      </c>
      <c r="C75698" t="s">
        <v>7694</v>
      </c>
      <c r="D75698" t="s">
        <v>217961</v>
      </c>
      <c r="E75698" t="s">
        <v>217962</v>
      </c>
      <c r="F75698" t="s">
        <v>40</v>
      </c>
      <c r="G75698" t="s">
        <v>170209</v>
      </c>
    </row>
    <row r="75699" spans="1:7" x14ac:dyDescent="0.25">
      <c r="A75699" t="s">
        <v>217963</v>
      </c>
      <c r="B75699" t="s">
        <v>2795</v>
      </c>
      <c r="C75699" t="s">
        <v>230686</v>
      </c>
      <c r="D75699" t="s">
        <v>242592</v>
      </c>
      <c r="E75699" t="s">
        <v>217964</v>
      </c>
      <c r="F75699" t="s">
        <v>40</v>
      </c>
      <c r="G75699" t="s">
        <v>170209</v>
      </c>
    </row>
    <row r="75700" spans="1:7" x14ac:dyDescent="0.25">
      <c r="A75700" t="s">
        <v>217965</v>
      </c>
      <c r="B75700" t="s">
        <v>4170</v>
      </c>
      <c r="C75700" t="s">
        <v>71129</v>
      </c>
      <c r="D75700" t="s">
        <v>73062</v>
      </c>
      <c r="E75700" t="s">
        <v>73063</v>
      </c>
      <c r="F75700" t="s">
        <v>40</v>
      </c>
      <c r="G75700" t="s">
        <v>170209</v>
      </c>
    </row>
    <row r="75701" spans="1:7" x14ac:dyDescent="0.25">
      <c r="A75701" t="s">
        <v>217966</v>
      </c>
      <c r="B75701" t="s">
        <v>5635</v>
      </c>
      <c r="C75701" t="s">
        <v>416</v>
      </c>
      <c r="D75701" t="s">
        <v>217967</v>
      </c>
      <c r="E75701" t="s">
        <v>217968</v>
      </c>
      <c r="F75701" t="s">
        <v>40</v>
      </c>
      <c r="G75701" t="s">
        <v>170209</v>
      </c>
    </row>
    <row r="75702" spans="1:7" x14ac:dyDescent="0.25">
      <c r="A75702" t="s">
        <v>217969</v>
      </c>
      <c r="B75702" t="s">
        <v>15</v>
      </c>
      <c r="C75702" t="s">
        <v>64111</v>
      </c>
      <c r="D75702" t="s">
        <v>217970</v>
      </c>
      <c r="E75702" t="s">
        <v>217971</v>
      </c>
      <c r="F75702" t="s">
        <v>40</v>
      </c>
      <c r="G75702" t="s">
        <v>170209</v>
      </c>
    </row>
    <row r="75703" spans="1:7" x14ac:dyDescent="0.25">
      <c r="A75703" t="s">
        <v>217972</v>
      </c>
      <c r="B75703" t="s">
        <v>241</v>
      </c>
      <c r="C75703" t="s">
        <v>11903</v>
      </c>
      <c r="D75703" t="s">
        <v>217973</v>
      </c>
      <c r="E75703" t="s">
        <v>217974</v>
      </c>
      <c r="F75703" t="s">
        <v>40</v>
      </c>
      <c r="G75703" t="s">
        <v>170209</v>
      </c>
    </row>
    <row r="75704" spans="1:7" x14ac:dyDescent="0.25">
      <c r="A75704" t="s">
        <v>217975</v>
      </c>
      <c r="B75704" t="s">
        <v>217976</v>
      </c>
      <c r="C75704" t="s">
        <v>5258</v>
      </c>
      <c r="D75704" t="s">
        <v>217977</v>
      </c>
      <c r="E75704" t="s">
        <v>217978</v>
      </c>
      <c r="F75704" t="s">
        <v>40</v>
      </c>
      <c r="G75704" t="s">
        <v>170209</v>
      </c>
    </row>
    <row r="75705" spans="1:7" x14ac:dyDescent="0.25">
      <c r="A75705" t="s">
        <v>217979</v>
      </c>
      <c r="B75705" t="s">
        <v>7558</v>
      </c>
      <c r="C75705" t="s">
        <v>173236</v>
      </c>
      <c r="D75705" t="s">
        <v>217980</v>
      </c>
      <c r="E75705" t="s">
        <v>217981</v>
      </c>
      <c r="F75705" t="s">
        <v>40</v>
      </c>
      <c r="G75705" t="s">
        <v>170209</v>
      </c>
    </row>
    <row r="75706" spans="1:7" x14ac:dyDescent="0.25">
      <c r="A75706" t="s">
        <v>217982</v>
      </c>
      <c r="B75706" t="s">
        <v>8320</v>
      </c>
      <c r="C75706" t="s">
        <v>1181</v>
      </c>
      <c r="D75706" t="s">
        <v>217983</v>
      </c>
      <c r="E75706" t="s">
        <v>217984</v>
      </c>
      <c r="F75706" t="s">
        <v>40</v>
      </c>
      <c r="G75706" t="s">
        <v>170209</v>
      </c>
    </row>
    <row r="75707" spans="1:7" x14ac:dyDescent="0.25">
      <c r="A75707" t="s">
        <v>217985</v>
      </c>
      <c r="B75707" t="s">
        <v>214</v>
      </c>
      <c r="C75707" t="s">
        <v>1935</v>
      </c>
      <c r="D75707" t="s">
        <v>217986</v>
      </c>
      <c r="E75707" t="s">
        <v>217987</v>
      </c>
      <c r="F75707" t="s">
        <v>40</v>
      </c>
      <c r="G75707" t="s">
        <v>170209</v>
      </c>
    </row>
    <row r="75708" spans="1:7" x14ac:dyDescent="0.25">
      <c r="A75708" t="s">
        <v>217988</v>
      </c>
      <c r="B75708" t="s">
        <v>271</v>
      </c>
      <c r="C75708" t="s">
        <v>13778</v>
      </c>
      <c r="D75708" t="s">
        <v>154253</v>
      </c>
      <c r="E75708" t="s">
        <v>217989</v>
      </c>
      <c r="F75708" t="s">
        <v>40</v>
      </c>
      <c r="G75708" t="s">
        <v>170209</v>
      </c>
    </row>
    <row r="75709" spans="1:7" x14ac:dyDescent="0.25">
      <c r="A75709" t="s">
        <v>217990</v>
      </c>
      <c r="B75709" t="s">
        <v>1422</v>
      </c>
      <c r="C75709" t="s">
        <v>7390</v>
      </c>
      <c r="D75709" t="s">
        <v>168226</v>
      </c>
      <c r="E75709" t="s">
        <v>217991</v>
      </c>
      <c r="F75709" t="s">
        <v>40</v>
      </c>
      <c r="G75709" t="s">
        <v>170209</v>
      </c>
    </row>
    <row r="75710" spans="1:7" x14ac:dyDescent="0.25">
      <c r="A75710" t="s">
        <v>217992</v>
      </c>
      <c r="B75710" t="s">
        <v>64</v>
      </c>
      <c r="C75710" t="s">
        <v>9976</v>
      </c>
      <c r="D75710" t="s">
        <v>217993</v>
      </c>
      <c r="E75710" t="s">
        <v>217994</v>
      </c>
      <c r="F75710" t="s">
        <v>40</v>
      </c>
      <c r="G75710" t="s">
        <v>170209</v>
      </c>
    </row>
    <row r="75711" spans="1:7" x14ac:dyDescent="0.25">
      <c r="A75711" t="s">
        <v>217995</v>
      </c>
      <c r="B75711" t="s">
        <v>1996</v>
      </c>
      <c r="C75711" t="s">
        <v>783</v>
      </c>
      <c r="D75711" t="s">
        <v>217996</v>
      </c>
      <c r="E75711" t="s">
        <v>217997</v>
      </c>
      <c r="F75711" t="s">
        <v>40</v>
      </c>
      <c r="G75711" t="s">
        <v>170209</v>
      </c>
    </row>
    <row r="75712" spans="1:7" x14ac:dyDescent="0.25">
      <c r="A75712" t="s">
        <v>217998</v>
      </c>
      <c r="B75712" t="s">
        <v>3263</v>
      </c>
      <c r="C75712" t="s">
        <v>63612</v>
      </c>
      <c r="D75712" t="s">
        <v>217999</v>
      </c>
      <c r="E75712" t="s">
        <v>218000</v>
      </c>
      <c r="F75712" t="s">
        <v>40</v>
      </c>
      <c r="G75712" t="s">
        <v>170209</v>
      </c>
    </row>
    <row r="75713" spans="1:7" x14ac:dyDescent="0.25">
      <c r="A75713" t="s">
        <v>218001</v>
      </c>
      <c r="B75713" t="s">
        <v>218002</v>
      </c>
      <c r="C75713" t="s">
        <v>24712</v>
      </c>
      <c r="D75713" t="s">
        <v>218003</v>
      </c>
      <c r="E75713" t="s">
        <v>218004</v>
      </c>
      <c r="F75713" t="s">
        <v>40</v>
      </c>
      <c r="G75713" t="s">
        <v>170209</v>
      </c>
    </row>
    <row r="75714" spans="1:7" x14ac:dyDescent="0.25">
      <c r="A75714" t="s">
        <v>218005</v>
      </c>
      <c r="B75714" t="s">
        <v>5412</v>
      </c>
      <c r="C75714" t="s">
        <v>1753</v>
      </c>
      <c r="D75714" t="s">
        <v>218006</v>
      </c>
      <c r="E75714" t="s">
        <v>218007</v>
      </c>
      <c r="F75714" t="s">
        <v>40</v>
      </c>
      <c r="G75714" t="s">
        <v>170209</v>
      </c>
    </row>
    <row r="75715" spans="1:7" x14ac:dyDescent="0.25">
      <c r="A75715" t="s">
        <v>218008</v>
      </c>
      <c r="B75715" t="s">
        <v>81</v>
      </c>
      <c r="C75715" t="s">
        <v>776</v>
      </c>
      <c r="D75715" t="s">
        <v>218009</v>
      </c>
      <c r="E75715" t="s">
        <v>218010</v>
      </c>
      <c r="F75715" t="s">
        <v>40</v>
      </c>
      <c r="G75715" t="s">
        <v>170209</v>
      </c>
    </row>
    <row r="75716" spans="1:7" x14ac:dyDescent="0.25">
      <c r="A75716" t="s">
        <v>218011</v>
      </c>
      <c r="B75716" t="s">
        <v>16453</v>
      </c>
      <c r="C75716" t="s">
        <v>18939</v>
      </c>
      <c r="D75716" t="s">
        <v>218012</v>
      </c>
      <c r="E75716" t="s">
        <v>218013</v>
      </c>
      <c r="F75716" t="s">
        <v>12</v>
      </c>
      <c r="G75716" t="s">
        <v>170209</v>
      </c>
    </row>
    <row r="75717" spans="1:7" x14ac:dyDescent="0.25">
      <c r="A75717" t="s">
        <v>218014</v>
      </c>
      <c r="B75717" t="s">
        <v>218015</v>
      </c>
      <c r="C75717" t="s">
        <v>218016</v>
      </c>
      <c r="D75717" t="s">
        <v>218017</v>
      </c>
      <c r="F75717" t="s">
        <v>12</v>
      </c>
      <c r="G75717" t="s">
        <v>170209</v>
      </c>
    </row>
    <row r="75718" spans="1:7" x14ac:dyDescent="0.25">
      <c r="A75718" t="s">
        <v>218018</v>
      </c>
      <c r="B75718" t="s">
        <v>218019</v>
      </c>
      <c r="C75718" t="s">
        <v>901</v>
      </c>
      <c r="D75718" t="s">
        <v>218020</v>
      </c>
      <c r="E75718" t="s">
        <v>218021</v>
      </c>
      <c r="F75718" t="s">
        <v>12</v>
      </c>
      <c r="G75718" t="s">
        <v>170209</v>
      </c>
    </row>
    <row r="75719" spans="1:7" x14ac:dyDescent="0.25">
      <c r="A75719" t="s">
        <v>218022</v>
      </c>
      <c r="B75719" t="s">
        <v>31141</v>
      </c>
      <c r="C75719" t="s">
        <v>218023</v>
      </c>
      <c r="D75719" t="s">
        <v>218024</v>
      </c>
      <c r="E75719" t="s">
        <v>218025</v>
      </c>
      <c r="F75719" t="s">
        <v>40</v>
      </c>
      <c r="G75719" t="s">
        <v>170209</v>
      </c>
    </row>
    <row r="75720" spans="1:7" x14ac:dyDescent="0.25">
      <c r="A75720" t="s">
        <v>218026</v>
      </c>
      <c r="B75720" t="s">
        <v>218027</v>
      </c>
      <c r="C75720" t="s">
        <v>1074</v>
      </c>
      <c r="D75720" t="s">
        <v>218028</v>
      </c>
      <c r="E75720" t="s">
        <v>218029</v>
      </c>
      <c r="F75720" t="s">
        <v>40</v>
      </c>
      <c r="G75720" t="s">
        <v>170209</v>
      </c>
    </row>
    <row r="75721" spans="1:7" x14ac:dyDescent="0.25">
      <c r="A75721" t="s">
        <v>218030</v>
      </c>
      <c r="B75721" t="s">
        <v>25015</v>
      </c>
      <c r="C75721" t="s">
        <v>218031</v>
      </c>
      <c r="D75721" t="s">
        <v>218032</v>
      </c>
      <c r="E75721" t="s">
        <v>218033</v>
      </c>
      <c r="F75721" t="s">
        <v>40</v>
      </c>
      <c r="G75721" t="s">
        <v>170209</v>
      </c>
    </row>
    <row r="75722" spans="1:7" x14ac:dyDescent="0.25">
      <c r="A75722" t="s">
        <v>218034</v>
      </c>
      <c r="B75722" t="s">
        <v>2208</v>
      </c>
      <c r="C75722" t="s">
        <v>554</v>
      </c>
      <c r="D75722" t="s">
        <v>218035</v>
      </c>
      <c r="E75722" t="s">
        <v>218036</v>
      </c>
      <c r="F75722" t="s">
        <v>40</v>
      </c>
      <c r="G75722" t="s">
        <v>170209</v>
      </c>
    </row>
    <row r="75723" spans="1:7" x14ac:dyDescent="0.25">
      <c r="A75723" t="s">
        <v>218037</v>
      </c>
      <c r="B75723" t="s">
        <v>13973</v>
      </c>
      <c r="C75723" t="s">
        <v>164071</v>
      </c>
      <c r="D75723" t="s">
        <v>218038</v>
      </c>
      <c r="E75723" t="s">
        <v>218039</v>
      </c>
      <c r="F75723" t="s">
        <v>40</v>
      </c>
      <c r="G75723" t="s">
        <v>170209</v>
      </c>
    </row>
    <row r="75724" spans="1:7" x14ac:dyDescent="0.25">
      <c r="A75724" t="s">
        <v>218040</v>
      </c>
      <c r="B75724" t="s">
        <v>13836</v>
      </c>
      <c r="C75724" t="s">
        <v>218041</v>
      </c>
      <c r="D75724" t="s">
        <v>218042</v>
      </c>
      <c r="E75724" t="s">
        <v>218043</v>
      </c>
      <c r="F75724" t="s">
        <v>40</v>
      </c>
      <c r="G75724" t="s">
        <v>170209</v>
      </c>
    </row>
    <row r="75725" spans="1:7" x14ac:dyDescent="0.25">
      <c r="A75725" t="s">
        <v>218044</v>
      </c>
      <c r="B75725" t="s">
        <v>3415</v>
      </c>
      <c r="C75725" t="s">
        <v>218045</v>
      </c>
      <c r="D75725" t="s">
        <v>218046</v>
      </c>
      <c r="E75725" t="s">
        <v>218047</v>
      </c>
      <c r="F75725" t="s">
        <v>40</v>
      </c>
      <c r="G75725" t="s">
        <v>170209</v>
      </c>
    </row>
    <row r="75726" spans="1:7" x14ac:dyDescent="0.25">
      <c r="A75726" t="s">
        <v>218048</v>
      </c>
      <c r="B75726" t="s">
        <v>218</v>
      </c>
      <c r="C75726" t="s">
        <v>1504</v>
      </c>
      <c r="D75726" t="s">
        <v>77057</v>
      </c>
      <c r="E75726" t="s">
        <v>77058</v>
      </c>
      <c r="F75726" t="s">
        <v>40</v>
      </c>
      <c r="G75726" t="s">
        <v>170209</v>
      </c>
    </row>
    <row r="75727" spans="1:7" x14ac:dyDescent="0.25">
      <c r="A75727" t="s">
        <v>218049</v>
      </c>
      <c r="B75727" t="s">
        <v>3217</v>
      </c>
      <c r="C75727" t="s">
        <v>29605</v>
      </c>
      <c r="D75727" t="s">
        <v>218050</v>
      </c>
      <c r="E75727" t="s">
        <v>218051</v>
      </c>
      <c r="F75727" t="s">
        <v>40</v>
      </c>
      <c r="G75727" t="s">
        <v>170209</v>
      </c>
    </row>
    <row r="75728" spans="1:7" x14ac:dyDescent="0.25">
      <c r="A75728" t="s">
        <v>218052</v>
      </c>
      <c r="B75728" t="s">
        <v>19885</v>
      </c>
      <c r="C75728" t="s">
        <v>29199</v>
      </c>
      <c r="D75728" t="s">
        <v>218053</v>
      </c>
      <c r="E75728" t="s">
        <v>218054</v>
      </c>
      <c r="F75728" t="s">
        <v>40</v>
      </c>
      <c r="G75728" t="s">
        <v>170209</v>
      </c>
    </row>
    <row r="75729" spans="1:7" x14ac:dyDescent="0.25">
      <c r="A75729" t="s">
        <v>218055</v>
      </c>
      <c r="B75729" t="s">
        <v>1334</v>
      </c>
      <c r="C75729" t="s">
        <v>13934</v>
      </c>
      <c r="D75729" t="s">
        <v>218056</v>
      </c>
      <c r="E75729" t="s">
        <v>218057</v>
      </c>
      <c r="F75729" t="s">
        <v>40</v>
      </c>
      <c r="G75729" t="s">
        <v>170209</v>
      </c>
    </row>
    <row r="75730" spans="1:7" x14ac:dyDescent="0.25">
      <c r="A75730" t="s">
        <v>218058</v>
      </c>
      <c r="B75730" t="s">
        <v>7631</v>
      </c>
      <c r="C75730" t="s">
        <v>901</v>
      </c>
      <c r="D75730" t="s">
        <v>218059</v>
      </c>
      <c r="E75730" t="s">
        <v>218060</v>
      </c>
      <c r="F75730" t="s">
        <v>40</v>
      </c>
      <c r="G75730" t="s">
        <v>170209</v>
      </c>
    </row>
    <row r="75731" spans="1:7" x14ac:dyDescent="0.25">
      <c r="A75731" t="s">
        <v>218061</v>
      </c>
      <c r="B75731" t="s">
        <v>6522</v>
      </c>
      <c r="C75731" t="s">
        <v>26243</v>
      </c>
      <c r="D75731" t="s">
        <v>218062</v>
      </c>
      <c r="E75731" t="s">
        <v>218063</v>
      </c>
      <c r="F75731" t="s">
        <v>40</v>
      </c>
      <c r="G75731" t="s">
        <v>170209</v>
      </c>
    </row>
    <row r="75732" spans="1:7" x14ac:dyDescent="0.25">
      <c r="A75732" t="s">
        <v>218064</v>
      </c>
      <c r="B75732" t="s">
        <v>15337</v>
      </c>
      <c r="C75732" t="s">
        <v>93204</v>
      </c>
      <c r="D75732" t="s">
        <v>218065</v>
      </c>
      <c r="E75732" t="s">
        <v>218066</v>
      </c>
      <c r="F75732" t="s">
        <v>40</v>
      </c>
      <c r="G75732" t="s">
        <v>170209</v>
      </c>
    </row>
    <row r="75733" spans="1:7" x14ac:dyDescent="0.25">
      <c r="A75733" t="s">
        <v>218067</v>
      </c>
      <c r="B75733" t="s">
        <v>8401</v>
      </c>
      <c r="C75733" t="s">
        <v>6150</v>
      </c>
      <c r="D75733" t="s">
        <v>218068</v>
      </c>
      <c r="E75733" t="s">
        <v>218069</v>
      </c>
      <c r="F75733" t="s">
        <v>40</v>
      </c>
      <c r="G75733" t="s">
        <v>170209</v>
      </c>
    </row>
    <row r="75734" spans="1:7" x14ac:dyDescent="0.25">
      <c r="A75734" t="s">
        <v>218070</v>
      </c>
      <c r="B75734" t="s">
        <v>7269</v>
      </c>
      <c r="C75734" t="s">
        <v>38753</v>
      </c>
      <c r="D75734" t="s">
        <v>218071</v>
      </c>
      <c r="E75734" t="s">
        <v>218072</v>
      </c>
      <c r="F75734" t="s">
        <v>40</v>
      </c>
      <c r="G75734" t="s">
        <v>170209</v>
      </c>
    </row>
    <row r="75735" spans="1:7" x14ac:dyDescent="0.25">
      <c r="A75735" t="s">
        <v>218073</v>
      </c>
      <c r="B75735" t="s">
        <v>4513</v>
      </c>
      <c r="C75735" t="s">
        <v>1411</v>
      </c>
      <c r="D75735" t="s">
        <v>218074</v>
      </c>
      <c r="E75735" t="s">
        <v>218075</v>
      </c>
      <c r="F75735" t="s">
        <v>40</v>
      </c>
      <c r="G75735" t="s">
        <v>170209</v>
      </c>
    </row>
    <row r="75736" spans="1:7" x14ac:dyDescent="0.25">
      <c r="A75736" t="s">
        <v>218076</v>
      </c>
      <c r="B75736" t="s">
        <v>26502</v>
      </c>
      <c r="C75736" t="s">
        <v>218077</v>
      </c>
      <c r="D75736" t="s">
        <v>218078</v>
      </c>
      <c r="E75736" t="s">
        <v>218079</v>
      </c>
      <c r="F75736" t="s">
        <v>40</v>
      </c>
      <c r="G75736" t="s">
        <v>170209</v>
      </c>
    </row>
    <row r="75737" spans="1:7" x14ac:dyDescent="0.25">
      <c r="A75737" t="s">
        <v>218080</v>
      </c>
      <c r="B75737" t="s">
        <v>218081</v>
      </c>
      <c r="C75737" t="s">
        <v>1001</v>
      </c>
      <c r="D75737" t="s">
        <v>218082</v>
      </c>
      <c r="E75737" t="s">
        <v>218083</v>
      </c>
      <c r="F75737" t="s">
        <v>40</v>
      </c>
      <c r="G75737" t="s">
        <v>170209</v>
      </c>
    </row>
    <row r="75738" spans="1:7" x14ac:dyDescent="0.25">
      <c r="A75738" t="s">
        <v>218084</v>
      </c>
      <c r="B75738" t="s">
        <v>119446</v>
      </c>
      <c r="C75738" t="s">
        <v>3494</v>
      </c>
      <c r="D75738" t="s">
        <v>218085</v>
      </c>
      <c r="F75738" t="s">
        <v>12</v>
      </c>
      <c r="G75738" t="s">
        <v>170209</v>
      </c>
    </row>
    <row r="75739" spans="1:7" x14ac:dyDescent="0.25">
      <c r="A75739" t="s">
        <v>218086</v>
      </c>
      <c r="B75739" t="s">
        <v>3332</v>
      </c>
      <c r="C75739" t="s">
        <v>669</v>
      </c>
      <c r="D75739" t="s">
        <v>218087</v>
      </c>
      <c r="E75739" t="s">
        <v>218088</v>
      </c>
      <c r="F75739" t="s">
        <v>12</v>
      </c>
      <c r="G75739" t="s">
        <v>170209</v>
      </c>
    </row>
    <row r="75740" spans="1:7" x14ac:dyDescent="0.25">
      <c r="A75740" t="s">
        <v>218089</v>
      </c>
      <c r="B75740" t="s">
        <v>218090</v>
      </c>
      <c r="C75740" t="s">
        <v>135346</v>
      </c>
      <c r="D75740" t="s">
        <v>218091</v>
      </c>
      <c r="F75740" t="s">
        <v>12</v>
      </c>
      <c r="G75740" t="s">
        <v>170209</v>
      </c>
    </row>
    <row r="75741" spans="1:7" x14ac:dyDescent="0.25">
      <c r="A75741" t="s">
        <v>218092</v>
      </c>
      <c r="B75741" t="s">
        <v>993</v>
      </c>
      <c r="C75741" t="s">
        <v>31379</v>
      </c>
      <c r="D75741" t="s">
        <v>218093</v>
      </c>
      <c r="E75741" t="s">
        <v>218094</v>
      </c>
      <c r="F75741" t="s">
        <v>12</v>
      </c>
      <c r="G75741" t="s">
        <v>170209</v>
      </c>
    </row>
    <row r="75742" spans="1:7" x14ac:dyDescent="0.25">
      <c r="A75742" t="s">
        <v>218095</v>
      </c>
      <c r="B75742" t="s">
        <v>776</v>
      </c>
      <c r="C75742" t="s">
        <v>14600</v>
      </c>
      <c r="D75742" t="s">
        <v>73516</v>
      </c>
      <c r="E75742" t="s">
        <v>218096</v>
      </c>
      <c r="F75742" t="s">
        <v>40</v>
      </c>
      <c r="G75742" t="s">
        <v>170209</v>
      </c>
    </row>
    <row r="75743" spans="1:7" x14ac:dyDescent="0.25">
      <c r="A75743" t="s">
        <v>218097</v>
      </c>
      <c r="B75743" t="s">
        <v>1847</v>
      </c>
      <c r="C75743" t="s">
        <v>2113</v>
      </c>
      <c r="D75743" t="s">
        <v>218098</v>
      </c>
      <c r="F75743" t="s">
        <v>12</v>
      </c>
      <c r="G75743" t="s">
        <v>170209</v>
      </c>
    </row>
    <row r="75744" spans="1:7" x14ac:dyDescent="0.25">
      <c r="A75744" t="s">
        <v>218099</v>
      </c>
      <c r="B75744" t="s">
        <v>218100</v>
      </c>
      <c r="C75744" t="s">
        <v>221801</v>
      </c>
      <c r="D75744" t="s">
        <v>242593</v>
      </c>
      <c r="E75744" t="s">
        <v>218101</v>
      </c>
      <c r="F75744" t="s">
        <v>40</v>
      </c>
      <c r="G75744" t="s">
        <v>170209</v>
      </c>
    </row>
    <row r="75745" spans="1:7" x14ac:dyDescent="0.25">
      <c r="A75745" t="s">
        <v>218102</v>
      </c>
      <c r="B75745" t="s">
        <v>218103</v>
      </c>
      <c r="C75745" t="s">
        <v>554</v>
      </c>
      <c r="D75745" t="s">
        <v>218104</v>
      </c>
      <c r="F75745" t="s">
        <v>12</v>
      </c>
      <c r="G75745" t="s">
        <v>170209</v>
      </c>
    </row>
    <row r="75746" spans="1:7" x14ac:dyDescent="0.25">
      <c r="A75746" t="s">
        <v>218105</v>
      </c>
      <c r="B75746" t="s">
        <v>1369</v>
      </c>
      <c r="C75746" t="s">
        <v>6627</v>
      </c>
      <c r="D75746" t="s">
        <v>218106</v>
      </c>
      <c r="E75746" t="s">
        <v>218107</v>
      </c>
      <c r="F75746" t="s">
        <v>40</v>
      </c>
      <c r="G75746" t="s">
        <v>170209</v>
      </c>
    </row>
    <row r="75747" spans="1:7" x14ac:dyDescent="0.25">
      <c r="A75747" t="s">
        <v>218108</v>
      </c>
      <c r="B75747" t="s">
        <v>3415</v>
      </c>
      <c r="C75747" t="s">
        <v>225817</v>
      </c>
      <c r="D75747" t="s">
        <v>236802</v>
      </c>
      <c r="E75747" t="s">
        <v>84833</v>
      </c>
      <c r="F75747" t="s">
        <v>40</v>
      </c>
      <c r="G75747" t="s">
        <v>170209</v>
      </c>
    </row>
    <row r="75748" spans="1:7" x14ac:dyDescent="0.25">
      <c r="A75748" t="s">
        <v>218109</v>
      </c>
      <c r="B75748" t="s">
        <v>538</v>
      </c>
      <c r="C75748" t="s">
        <v>1800</v>
      </c>
      <c r="D75748" t="s">
        <v>218110</v>
      </c>
      <c r="E75748" t="s">
        <v>218111</v>
      </c>
      <c r="F75748" t="s">
        <v>40</v>
      </c>
      <c r="G75748" t="s">
        <v>170209</v>
      </c>
    </row>
    <row r="75749" spans="1:7" x14ac:dyDescent="0.25">
      <c r="A75749" t="s">
        <v>218112</v>
      </c>
      <c r="B75749" t="s">
        <v>2759</v>
      </c>
      <c r="C75749" t="s">
        <v>9987</v>
      </c>
      <c r="D75749" t="s">
        <v>218113</v>
      </c>
      <c r="E75749" t="s">
        <v>218114</v>
      </c>
      <c r="F75749" t="s">
        <v>40</v>
      </c>
      <c r="G75749" t="s">
        <v>170209</v>
      </c>
    </row>
    <row r="75750" spans="1:7" x14ac:dyDescent="0.25">
      <c r="A75750" t="s">
        <v>218115</v>
      </c>
      <c r="B75750" t="s">
        <v>101</v>
      </c>
      <c r="C75750" t="s">
        <v>230687</v>
      </c>
      <c r="D75750" t="s">
        <v>242594</v>
      </c>
      <c r="E75750" t="s">
        <v>218116</v>
      </c>
      <c r="F75750" t="s">
        <v>40</v>
      </c>
      <c r="G75750" t="s">
        <v>170209</v>
      </c>
    </row>
    <row r="75751" spans="1:7" x14ac:dyDescent="0.25">
      <c r="A75751" t="s">
        <v>218117</v>
      </c>
      <c r="B75751" t="s">
        <v>7269</v>
      </c>
      <c r="C75751" t="s">
        <v>69733</v>
      </c>
      <c r="D75751" t="s">
        <v>218118</v>
      </c>
      <c r="E75751" t="s">
        <v>218119</v>
      </c>
      <c r="F75751" t="s">
        <v>40</v>
      </c>
      <c r="G75751" t="s">
        <v>170209</v>
      </c>
    </row>
    <row r="75752" spans="1:7" x14ac:dyDescent="0.25">
      <c r="A75752" t="s">
        <v>218120</v>
      </c>
      <c r="B75752" t="s">
        <v>21307</v>
      </c>
      <c r="C75752" t="s">
        <v>669</v>
      </c>
      <c r="D75752" t="s">
        <v>218121</v>
      </c>
      <c r="E75752" t="s">
        <v>218122</v>
      </c>
      <c r="F75752" t="s">
        <v>40</v>
      </c>
      <c r="G75752" t="s">
        <v>170209</v>
      </c>
    </row>
    <row r="75753" spans="1:7" x14ac:dyDescent="0.25">
      <c r="A75753" t="s">
        <v>218123</v>
      </c>
      <c r="B75753" t="s">
        <v>13836</v>
      </c>
      <c r="C75753" t="s">
        <v>18868</v>
      </c>
      <c r="D75753" t="s">
        <v>218124</v>
      </c>
      <c r="E75753" t="s">
        <v>218125</v>
      </c>
      <c r="F75753" t="s">
        <v>40</v>
      </c>
      <c r="G75753" t="s">
        <v>170209</v>
      </c>
    </row>
    <row r="75754" spans="1:7" x14ac:dyDescent="0.25">
      <c r="A75754" t="s">
        <v>218126</v>
      </c>
      <c r="B75754" t="s">
        <v>230</v>
      </c>
      <c r="C75754" t="s">
        <v>3862</v>
      </c>
      <c r="D75754" t="s">
        <v>218127</v>
      </c>
      <c r="E75754" t="s">
        <v>218128</v>
      </c>
      <c r="F75754" t="s">
        <v>40</v>
      </c>
      <c r="G75754" t="s">
        <v>170209</v>
      </c>
    </row>
    <row r="75755" spans="1:7" x14ac:dyDescent="0.25">
      <c r="A75755" t="s">
        <v>218129</v>
      </c>
      <c r="B75755" t="s">
        <v>210</v>
      </c>
      <c r="C75755" t="s">
        <v>712</v>
      </c>
      <c r="D75755" t="s">
        <v>218130</v>
      </c>
      <c r="E75755" t="s">
        <v>218131</v>
      </c>
      <c r="F75755" t="s">
        <v>40</v>
      </c>
      <c r="G75755" t="s">
        <v>170209</v>
      </c>
    </row>
    <row r="75756" spans="1:7" x14ac:dyDescent="0.25">
      <c r="A75756" t="s">
        <v>218132</v>
      </c>
      <c r="B75756" t="s">
        <v>4124</v>
      </c>
      <c r="C75756" t="s">
        <v>1181</v>
      </c>
      <c r="D75756" t="s">
        <v>218133</v>
      </c>
      <c r="E75756" t="s">
        <v>218134</v>
      </c>
      <c r="F75756" t="s">
        <v>40</v>
      </c>
      <c r="G75756" t="s">
        <v>170209</v>
      </c>
    </row>
    <row r="75757" spans="1:7" x14ac:dyDescent="0.25">
      <c r="A75757" t="s">
        <v>218135</v>
      </c>
      <c r="B75757" t="s">
        <v>763</v>
      </c>
      <c r="C75757" t="s">
        <v>1746</v>
      </c>
      <c r="D75757" t="s">
        <v>28859</v>
      </c>
      <c r="E75757" t="s">
        <v>164352</v>
      </c>
      <c r="F75757" t="s">
        <v>40</v>
      </c>
      <c r="G75757" t="s">
        <v>170209</v>
      </c>
    </row>
    <row r="75758" spans="1:7" x14ac:dyDescent="0.25">
      <c r="A75758" t="s">
        <v>218136</v>
      </c>
      <c r="B75758" t="s">
        <v>1486</v>
      </c>
      <c r="C75758" t="s">
        <v>230688</v>
      </c>
      <c r="D75758" t="s">
        <v>242595</v>
      </c>
      <c r="E75758" t="s">
        <v>218137</v>
      </c>
      <c r="F75758" t="s">
        <v>40</v>
      </c>
      <c r="G75758" t="s">
        <v>170209</v>
      </c>
    </row>
    <row r="75759" spans="1:7" x14ac:dyDescent="0.25">
      <c r="A75759" t="s">
        <v>218138</v>
      </c>
      <c r="B75759" t="s">
        <v>86</v>
      </c>
      <c r="C75759" t="s">
        <v>93696</v>
      </c>
      <c r="D75759" t="s">
        <v>93697</v>
      </c>
      <c r="E75759" t="s">
        <v>93698</v>
      </c>
      <c r="F75759" t="s">
        <v>40</v>
      </c>
      <c r="G75759" t="s">
        <v>170209</v>
      </c>
    </row>
    <row r="75760" spans="1:7" x14ac:dyDescent="0.25">
      <c r="A75760" t="s">
        <v>218139</v>
      </c>
      <c r="B75760" t="s">
        <v>298</v>
      </c>
      <c r="C75760" t="s">
        <v>218140</v>
      </c>
      <c r="D75760" t="s">
        <v>218141</v>
      </c>
      <c r="E75760" t="s">
        <v>218142</v>
      </c>
      <c r="F75760" t="s">
        <v>40</v>
      </c>
      <c r="G75760" t="s">
        <v>170209</v>
      </c>
    </row>
    <row r="75761" spans="1:7" x14ac:dyDescent="0.25">
      <c r="A75761" t="s">
        <v>218143</v>
      </c>
      <c r="B75761" t="s">
        <v>57266</v>
      </c>
      <c r="C75761" t="s">
        <v>57267</v>
      </c>
      <c r="D75761" t="s">
        <v>57268</v>
      </c>
      <c r="E75761" t="s">
        <v>57269</v>
      </c>
      <c r="F75761" t="s">
        <v>40</v>
      </c>
      <c r="G75761" t="s">
        <v>170209</v>
      </c>
    </row>
    <row r="75762" spans="1:7" x14ac:dyDescent="0.25">
      <c r="A75762" t="s">
        <v>218144</v>
      </c>
      <c r="B75762" t="s">
        <v>455</v>
      </c>
      <c r="C75762" t="s">
        <v>2959</v>
      </c>
      <c r="D75762" t="s">
        <v>218145</v>
      </c>
      <c r="E75762" t="s">
        <v>218146</v>
      </c>
      <c r="F75762" t="s">
        <v>40</v>
      </c>
      <c r="G75762" t="s">
        <v>170209</v>
      </c>
    </row>
    <row r="75763" spans="1:7" x14ac:dyDescent="0.25">
      <c r="A75763" t="s">
        <v>218147</v>
      </c>
      <c r="B75763" t="s">
        <v>151456</v>
      </c>
      <c r="C75763" t="s">
        <v>53436</v>
      </c>
      <c r="D75763" t="s">
        <v>218148</v>
      </c>
      <c r="E75763" t="s">
        <v>218149</v>
      </c>
      <c r="F75763" t="s">
        <v>40</v>
      </c>
      <c r="G75763" t="s">
        <v>170209</v>
      </c>
    </row>
    <row r="75764" spans="1:7" x14ac:dyDescent="0.25">
      <c r="A75764" t="s">
        <v>218150</v>
      </c>
      <c r="B75764" t="s">
        <v>55977</v>
      </c>
      <c r="C75764" t="s">
        <v>76157</v>
      </c>
      <c r="D75764" t="s">
        <v>218151</v>
      </c>
      <c r="E75764" t="s">
        <v>218152</v>
      </c>
      <c r="F75764" t="s">
        <v>40</v>
      </c>
      <c r="G75764" t="s">
        <v>170209</v>
      </c>
    </row>
    <row r="75765" spans="1:7" x14ac:dyDescent="0.25">
      <c r="A75765" t="s">
        <v>218153</v>
      </c>
      <c r="B75765" t="s">
        <v>1653</v>
      </c>
      <c r="C75765" t="s">
        <v>736</v>
      </c>
      <c r="D75765" t="s">
        <v>218154</v>
      </c>
      <c r="E75765" t="s">
        <v>218155</v>
      </c>
      <c r="F75765" t="s">
        <v>40</v>
      </c>
      <c r="G75765" t="s">
        <v>170209</v>
      </c>
    </row>
    <row r="75766" spans="1:7" x14ac:dyDescent="0.25">
      <c r="A75766" t="s">
        <v>218156</v>
      </c>
      <c r="B75766" t="s">
        <v>117209</v>
      </c>
      <c r="C75766" t="s">
        <v>3448</v>
      </c>
      <c r="D75766" t="s">
        <v>218157</v>
      </c>
      <c r="E75766" t="s">
        <v>218158</v>
      </c>
      <c r="F75766" t="s">
        <v>40</v>
      </c>
      <c r="G75766" t="s">
        <v>170209</v>
      </c>
    </row>
    <row r="75767" spans="1:7" x14ac:dyDescent="0.25">
      <c r="A75767" t="s">
        <v>218159</v>
      </c>
      <c r="B75767" t="s">
        <v>218160</v>
      </c>
      <c r="C75767" t="s">
        <v>81129</v>
      </c>
      <c r="D75767" t="s">
        <v>218161</v>
      </c>
      <c r="E75767" t="s">
        <v>218162</v>
      </c>
      <c r="F75767" t="s">
        <v>40</v>
      </c>
      <c r="G75767" t="s">
        <v>170209</v>
      </c>
    </row>
    <row r="75768" spans="1:7" x14ac:dyDescent="0.25">
      <c r="A75768" t="s">
        <v>218163</v>
      </c>
      <c r="B75768" t="s">
        <v>167886</v>
      </c>
      <c r="C75768" t="s">
        <v>1852</v>
      </c>
      <c r="D75768" t="s">
        <v>218164</v>
      </c>
      <c r="E75768" t="s">
        <v>218165</v>
      </c>
      <c r="F75768" t="s">
        <v>40</v>
      </c>
      <c r="G75768" t="s">
        <v>170209</v>
      </c>
    </row>
    <row r="75769" spans="1:7" x14ac:dyDescent="0.25">
      <c r="A75769" t="s">
        <v>218166</v>
      </c>
      <c r="B75769" t="s">
        <v>10876</v>
      </c>
      <c r="C75769" t="s">
        <v>3994</v>
      </c>
      <c r="D75769" t="s">
        <v>218167</v>
      </c>
      <c r="E75769" t="s">
        <v>218168</v>
      </c>
      <c r="F75769" t="s">
        <v>40</v>
      </c>
      <c r="G75769" t="s">
        <v>170209</v>
      </c>
    </row>
    <row r="75770" spans="1:7" x14ac:dyDescent="0.25">
      <c r="A75770" t="s">
        <v>218169</v>
      </c>
      <c r="B75770" t="s">
        <v>14778</v>
      </c>
      <c r="C75770" t="s">
        <v>218170</v>
      </c>
      <c r="D75770" t="s">
        <v>218171</v>
      </c>
      <c r="E75770" t="s">
        <v>218172</v>
      </c>
      <c r="F75770" t="s">
        <v>40</v>
      </c>
      <c r="G75770" t="s">
        <v>170209</v>
      </c>
    </row>
    <row r="75771" spans="1:7" x14ac:dyDescent="0.25">
      <c r="A75771" t="s">
        <v>218173</v>
      </c>
      <c r="B75771" t="s">
        <v>4237</v>
      </c>
      <c r="C75771" t="s">
        <v>218174</v>
      </c>
      <c r="D75771" t="s">
        <v>218175</v>
      </c>
      <c r="E75771" t="s">
        <v>218176</v>
      </c>
      <c r="F75771" t="s">
        <v>40</v>
      </c>
      <c r="G75771" t="s">
        <v>170209</v>
      </c>
    </row>
    <row r="75772" spans="1:7" x14ac:dyDescent="0.25">
      <c r="A75772" t="s">
        <v>218177</v>
      </c>
      <c r="B75772" t="s">
        <v>11493</v>
      </c>
      <c r="C75772" t="s">
        <v>225534</v>
      </c>
      <c r="D75772" t="s">
        <v>236475</v>
      </c>
      <c r="E75772" t="s">
        <v>76272</v>
      </c>
      <c r="F75772" t="s">
        <v>40</v>
      </c>
      <c r="G75772" t="s">
        <v>170209</v>
      </c>
    </row>
    <row r="75773" spans="1:7" x14ac:dyDescent="0.25">
      <c r="A75773" t="s">
        <v>218178</v>
      </c>
      <c r="B75773" t="s">
        <v>26082</v>
      </c>
      <c r="C75773" t="s">
        <v>249</v>
      </c>
      <c r="D75773" t="s">
        <v>218179</v>
      </c>
      <c r="E75773" t="s">
        <v>218180</v>
      </c>
      <c r="F75773" t="s">
        <v>40</v>
      </c>
      <c r="G75773" t="s">
        <v>170209</v>
      </c>
    </row>
    <row r="75774" spans="1:7" x14ac:dyDescent="0.25">
      <c r="A75774" t="s">
        <v>218181</v>
      </c>
      <c r="B75774" t="s">
        <v>342</v>
      </c>
      <c r="C75774" t="s">
        <v>1749</v>
      </c>
      <c r="D75774" t="s">
        <v>5159</v>
      </c>
      <c r="E75774" t="s">
        <v>98960</v>
      </c>
      <c r="F75774" t="s">
        <v>40</v>
      </c>
      <c r="G75774" t="s">
        <v>170209</v>
      </c>
    </row>
    <row r="75775" spans="1:7" x14ac:dyDescent="0.25">
      <c r="A75775" t="s">
        <v>218182</v>
      </c>
      <c r="B75775" t="s">
        <v>14500</v>
      </c>
      <c r="C75775" t="s">
        <v>1256</v>
      </c>
      <c r="D75775" t="s">
        <v>218183</v>
      </c>
      <c r="E75775" t="s">
        <v>218184</v>
      </c>
      <c r="F75775" t="s">
        <v>40</v>
      </c>
      <c r="G75775" t="s">
        <v>170209</v>
      </c>
    </row>
    <row r="75776" spans="1:7" x14ac:dyDescent="0.25">
      <c r="A75776" t="s">
        <v>218185</v>
      </c>
      <c r="B75776" t="s">
        <v>143718</v>
      </c>
      <c r="C75776" t="s">
        <v>230689</v>
      </c>
      <c r="D75776" t="s">
        <v>242596</v>
      </c>
      <c r="E75776" t="s">
        <v>218186</v>
      </c>
      <c r="F75776" t="s">
        <v>40</v>
      </c>
      <c r="G75776" t="s">
        <v>170209</v>
      </c>
    </row>
    <row r="75777" spans="1:7" x14ac:dyDescent="0.25">
      <c r="A75777" t="s">
        <v>218187</v>
      </c>
      <c r="B75777" t="s">
        <v>6851</v>
      </c>
      <c r="C75777" t="s">
        <v>8311</v>
      </c>
      <c r="D75777" t="s">
        <v>218188</v>
      </c>
      <c r="E75777" t="s">
        <v>218189</v>
      </c>
      <c r="F75777" t="s">
        <v>40</v>
      </c>
      <c r="G75777" t="s">
        <v>170209</v>
      </c>
    </row>
    <row r="75778" spans="1:7" x14ac:dyDescent="0.25">
      <c r="A75778" t="s">
        <v>218190</v>
      </c>
      <c r="B75778" t="s">
        <v>101</v>
      </c>
      <c r="C75778" t="s">
        <v>99245</v>
      </c>
      <c r="D75778" t="s">
        <v>218191</v>
      </c>
      <c r="E75778" t="s">
        <v>218192</v>
      </c>
      <c r="F75778" t="s">
        <v>40</v>
      </c>
      <c r="G75778" t="s">
        <v>170209</v>
      </c>
    </row>
    <row r="75779" spans="1:7" x14ac:dyDescent="0.25">
      <c r="A75779" t="s">
        <v>218193</v>
      </c>
      <c r="B75779" t="s">
        <v>13598</v>
      </c>
      <c r="C75779" t="s">
        <v>1001</v>
      </c>
      <c r="D75779" t="s">
        <v>88332</v>
      </c>
      <c r="E75779" t="s">
        <v>88333</v>
      </c>
      <c r="F75779" t="s">
        <v>40</v>
      </c>
      <c r="G75779" t="s">
        <v>170209</v>
      </c>
    </row>
    <row r="75780" spans="1:7" x14ac:dyDescent="0.25">
      <c r="A75780" t="s">
        <v>218194</v>
      </c>
      <c r="B75780" t="s">
        <v>210</v>
      </c>
      <c r="C75780" t="s">
        <v>107124</v>
      </c>
      <c r="D75780" t="s">
        <v>218195</v>
      </c>
      <c r="E75780" t="s">
        <v>218196</v>
      </c>
      <c r="F75780" t="s">
        <v>40</v>
      </c>
      <c r="G75780" t="s">
        <v>170209</v>
      </c>
    </row>
    <row r="75781" spans="1:7" x14ac:dyDescent="0.25">
      <c r="A75781" t="s">
        <v>218197</v>
      </c>
      <c r="B75781" t="s">
        <v>30880</v>
      </c>
      <c r="C75781" t="s">
        <v>218198</v>
      </c>
      <c r="D75781" t="s">
        <v>218199</v>
      </c>
      <c r="E75781" t="s">
        <v>218200</v>
      </c>
      <c r="F75781" t="s">
        <v>40</v>
      </c>
      <c r="G75781" t="s">
        <v>170209</v>
      </c>
    </row>
    <row r="75782" spans="1:7" x14ac:dyDescent="0.25">
      <c r="A75782" t="s">
        <v>218201</v>
      </c>
      <c r="B75782" t="s">
        <v>7548</v>
      </c>
      <c r="C75782" t="s">
        <v>1874</v>
      </c>
      <c r="D75782" t="s">
        <v>218202</v>
      </c>
      <c r="E75782" t="s">
        <v>218203</v>
      </c>
      <c r="F75782" t="s">
        <v>40</v>
      </c>
      <c r="G75782" t="s">
        <v>170209</v>
      </c>
    </row>
    <row r="75783" spans="1:7" x14ac:dyDescent="0.25">
      <c r="A75783" t="s">
        <v>218204</v>
      </c>
      <c r="B75783" t="s">
        <v>218205</v>
      </c>
      <c r="C75783" t="s">
        <v>8374</v>
      </c>
      <c r="D75783" t="s">
        <v>218206</v>
      </c>
      <c r="E75783" t="s">
        <v>218207</v>
      </c>
      <c r="F75783" t="s">
        <v>40</v>
      </c>
      <c r="G75783" t="s">
        <v>170209</v>
      </c>
    </row>
    <row r="75784" spans="1:7" x14ac:dyDescent="0.25">
      <c r="A75784" t="s">
        <v>218208</v>
      </c>
      <c r="B75784" t="s">
        <v>9824</v>
      </c>
      <c r="C75784" t="s">
        <v>484</v>
      </c>
      <c r="D75784" t="s">
        <v>218209</v>
      </c>
      <c r="E75784" t="s">
        <v>218210</v>
      </c>
      <c r="F75784" t="s">
        <v>40</v>
      </c>
      <c r="G75784" t="s">
        <v>170209</v>
      </c>
    </row>
    <row r="75785" spans="1:7" x14ac:dyDescent="0.25">
      <c r="A75785" t="s">
        <v>218211</v>
      </c>
      <c r="B75785" t="s">
        <v>123560</v>
      </c>
      <c r="C75785" t="s">
        <v>230690</v>
      </c>
      <c r="D75785" t="s">
        <v>242597</v>
      </c>
      <c r="E75785" t="s">
        <v>218212</v>
      </c>
      <c r="F75785" t="s">
        <v>40</v>
      </c>
      <c r="G75785" t="s">
        <v>170209</v>
      </c>
    </row>
    <row r="75786" spans="1:7" x14ac:dyDescent="0.25">
      <c r="A75786" t="s">
        <v>218213</v>
      </c>
      <c r="B75786" t="s">
        <v>218214</v>
      </c>
      <c r="C75786" t="s">
        <v>218215</v>
      </c>
      <c r="D75786" t="s">
        <v>218216</v>
      </c>
      <c r="E75786" t="s">
        <v>218217</v>
      </c>
      <c r="F75786" t="s">
        <v>40</v>
      </c>
      <c r="G75786" t="s">
        <v>170209</v>
      </c>
    </row>
    <row r="75787" spans="1:7" x14ac:dyDescent="0.25">
      <c r="A75787" t="s">
        <v>218218</v>
      </c>
      <c r="B75787" t="s">
        <v>27183</v>
      </c>
      <c r="C75787" t="s">
        <v>31481</v>
      </c>
      <c r="D75787" t="s">
        <v>218219</v>
      </c>
      <c r="E75787" t="s">
        <v>218220</v>
      </c>
      <c r="F75787" t="s">
        <v>40</v>
      </c>
      <c r="G75787" t="s">
        <v>170209</v>
      </c>
    </row>
    <row r="75788" spans="1:7" x14ac:dyDescent="0.25">
      <c r="A75788" t="s">
        <v>218221</v>
      </c>
      <c r="B75788" t="s">
        <v>844</v>
      </c>
      <c r="C75788" t="s">
        <v>5535</v>
      </c>
      <c r="D75788" t="s">
        <v>218222</v>
      </c>
      <c r="E75788" t="s">
        <v>218223</v>
      </c>
      <c r="F75788" t="s">
        <v>40</v>
      </c>
      <c r="G75788" t="s">
        <v>170209</v>
      </c>
    </row>
    <row r="75789" spans="1:7" x14ac:dyDescent="0.25">
      <c r="A75789" t="s">
        <v>218224</v>
      </c>
      <c r="B75789" t="s">
        <v>11528</v>
      </c>
      <c r="C75789" t="s">
        <v>1697</v>
      </c>
      <c r="D75789" t="s">
        <v>218225</v>
      </c>
      <c r="E75789" t="s">
        <v>218226</v>
      </c>
      <c r="F75789" t="s">
        <v>40</v>
      </c>
      <c r="G75789" t="s">
        <v>170209</v>
      </c>
    </row>
    <row r="75790" spans="1:7" x14ac:dyDescent="0.25">
      <c r="A75790" t="s">
        <v>218227</v>
      </c>
      <c r="B75790" t="s">
        <v>1486</v>
      </c>
      <c r="C75790" t="s">
        <v>222887</v>
      </c>
      <c r="D75790" t="s">
        <v>233524</v>
      </c>
      <c r="E75790" t="s">
        <v>42387</v>
      </c>
      <c r="F75790" t="s">
        <v>40</v>
      </c>
      <c r="G75790" t="s">
        <v>170209</v>
      </c>
    </row>
    <row r="75791" spans="1:7" x14ac:dyDescent="0.25">
      <c r="A75791" t="s">
        <v>218228</v>
      </c>
      <c r="B75791" t="s">
        <v>9624</v>
      </c>
      <c r="C75791" t="s">
        <v>10477</v>
      </c>
      <c r="D75791" t="s">
        <v>218229</v>
      </c>
      <c r="E75791" t="s">
        <v>218230</v>
      </c>
      <c r="F75791" t="s">
        <v>40</v>
      </c>
      <c r="G75791" t="s">
        <v>170209</v>
      </c>
    </row>
    <row r="75792" spans="1:7" x14ac:dyDescent="0.25">
      <c r="A75792" t="s">
        <v>218231</v>
      </c>
      <c r="B75792" t="s">
        <v>218232</v>
      </c>
      <c r="C75792" t="s">
        <v>267</v>
      </c>
      <c r="D75792" t="s">
        <v>218233</v>
      </c>
      <c r="E75792" t="s">
        <v>218234</v>
      </c>
      <c r="F75792" t="s">
        <v>40</v>
      </c>
      <c r="G75792" t="s">
        <v>170209</v>
      </c>
    </row>
    <row r="75793" spans="1:7" x14ac:dyDescent="0.25">
      <c r="A75793" t="s">
        <v>218235</v>
      </c>
      <c r="B75793" t="s">
        <v>64</v>
      </c>
      <c r="C75793" t="s">
        <v>6653</v>
      </c>
      <c r="D75793" t="s">
        <v>159867</v>
      </c>
      <c r="E75793" t="s">
        <v>159868</v>
      </c>
      <c r="F75793" t="s">
        <v>40</v>
      </c>
      <c r="G75793" t="s">
        <v>170209</v>
      </c>
    </row>
    <row r="75794" spans="1:7" x14ac:dyDescent="0.25">
      <c r="A75794" t="s">
        <v>218236</v>
      </c>
      <c r="B75794" t="s">
        <v>2741</v>
      </c>
      <c r="C75794" t="s">
        <v>87030</v>
      </c>
      <c r="D75794" t="s">
        <v>218237</v>
      </c>
      <c r="E75794" t="s">
        <v>218238</v>
      </c>
      <c r="F75794" t="s">
        <v>40</v>
      </c>
      <c r="G75794" t="s">
        <v>170209</v>
      </c>
    </row>
    <row r="75795" spans="1:7" x14ac:dyDescent="0.25">
      <c r="A75795" t="s">
        <v>218239</v>
      </c>
      <c r="B75795" t="s">
        <v>13598</v>
      </c>
      <c r="C75795" t="s">
        <v>1181</v>
      </c>
      <c r="D75795" t="s">
        <v>218240</v>
      </c>
      <c r="E75795" t="s">
        <v>218241</v>
      </c>
      <c r="F75795" t="s">
        <v>40</v>
      </c>
      <c r="G75795" t="s">
        <v>170209</v>
      </c>
    </row>
    <row r="75796" spans="1:7" x14ac:dyDescent="0.25">
      <c r="A75796" t="s">
        <v>218242</v>
      </c>
      <c r="B75796" t="s">
        <v>695</v>
      </c>
      <c r="C75796" t="s">
        <v>19068</v>
      </c>
      <c r="D75796" t="s">
        <v>218243</v>
      </c>
      <c r="F75796" t="s">
        <v>12</v>
      </c>
      <c r="G75796" t="s">
        <v>170209</v>
      </c>
    </row>
    <row r="75797" spans="1:7" x14ac:dyDescent="0.25">
      <c r="A75797" t="s">
        <v>218244</v>
      </c>
      <c r="B75797" t="s">
        <v>81</v>
      </c>
      <c r="C75797" t="s">
        <v>24</v>
      </c>
      <c r="D75797" t="s">
        <v>218245</v>
      </c>
      <c r="F75797" t="s">
        <v>12</v>
      </c>
      <c r="G75797" t="s">
        <v>170209</v>
      </c>
    </row>
    <row r="75798" spans="1:7" x14ac:dyDescent="0.25">
      <c r="A75798" t="s">
        <v>218246</v>
      </c>
      <c r="B75798" t="s">
        <v>17818</v>
      </c>
      <c r="C75798" t="s">
        <v>254</v>
      </c>
      <c r="D75798" t="s">
        <v>218247</v>
      </c>
      <c r="E75798" t="s">
        <v>218248</v>
      </c>
      <c r="F75798" t="s">
        <v>12</v>
      </c>
      <c r="G75798" t="s">
        <v>170209</v>
      </c>
    </row>
    <row r="75799" spans="1:7" x14ac:dyDescent="0.25">
      <c r="A75799" t="s">
        <v>218249</v>
      </c>
      <c r="B75799" t="s">
        <v>81</v>
      </c>
      <c r="C75799" t="s">
        <v>27979</v>
      </c>
      <c r="D75799" t="s">
        <v>218250</v>
      </c>
      <c r="F75799" t="s">
        <v>12</v>
      </c>
      <c r="G75799" t="s">
        <v>170209</v>
      </c>
    </row>
    <row r="75800" spans="1:7" x14ac:dyDescent="0.25">
      <c r="A75800" t="s">
        <v>218251</v>
      </c>
      <c r="B75800" t="s">
        <v>218252</v>
      </c>
      <c r="C75800" t="s">
        <v>218253</v>
      </c>
      <c r="D75800" t="s">
        <v>218254</v>
      </c>
      <c r="E75800" t="s">
        <v>218255</v>
      </c>
      <c r="F75800" t="s">
        <v>12</v>
      </c>
      <c r="G75800" t="s">
        <v>170209</v>
      </c>
    </row>
    <row r="75801" spans="1:7" x14ac:dyDescent="0.25">
      <c r="A75801" t="s">
        <v>218256</v>
      </c>
      <c r="B75801" t="s">
        <v>218257</v>
      </c>
      <c r="C75801" t="s">
        <v>218258</v>
      </c>
      <c r="D75801" t="s">
        <v>218259</v>
      </c>
      <c r="E75801" t="s">
        <v>218260</v>
      </c>
      <c r="F75801" t="s">
        <v>12</v>
      </c>
      <c r="G75801" t="s">
        <v>170209</v>
      </c>
    </row>
    <row r="75802" spans="1:7" x14ac:dyDescent="0.25">
      <c r="A75802" t="s">
        <v>218261</v>
      </c>
      <c r="B75802" t="s">
        <v>10423</v>
      </c>
      <c r="C75802" t="s">
        <v>1830</v>
      </c>
      <c r="D75802" t="s">
        <v>218262</v>
      </c>
      <c r="E75802" t="s">
        <v>218263</v>
      </c>
      <c r="F75802" t="s">
        <v>40</v>
      </c>
      <c r="G75802" t="s">
        <v>170209</v>
      </c>
    </row>
    <row r="75803" spans="1:7" x14ac:dyDescent="0.25">
      <c r="A75803" t="s">
        <v>218264</v>
      </c>
      <c r="B75803" t="s">
        <v>302</v>
      </c>
      <c r="C75803" t="s">
        <v>1001</v>
      </c>
      <c r="D75803" t="s">
        <v>66164</v>
      </c>
      <c r="E75803" t="s">
        <v>66165</v>
      </c>
      <c r="F75803" t="s">
        <v>40</v>
      </c>
      <c r="G75803" t="s">
        <v>170209</v>
      </c>
    </row>
    <row r="75804" spans="1:7" x14ac:dyDescent="0.25">
      <c r="A75804" t="s">
        <v>218265</v>
      </c>
      <c r="B75804" t="s">
        <v>5651</v>
      </c>
      <c r="C75804" t="s">
        <v>3838</v>
      </c>
      <c r="D75804" t="s">
        <v>97201</v>
      </c>
      <c r="E75804" t="s">
        <v>218266</v>
      </c>
      <c r="F75804" t="s">
        <v>40</v>
      </c>
      <c r="G75804" t="s">
        <v>170209</v>
      </c>
    </row>
    <row r="75805" spans="1:7" x14ac:dyDescent="0.25">
      <c r="A75805" t="s">
        <v>218267</v>
      </c>
      <c r="B75805" t="s">
        <v>131651</v>
      </c>
      <c r="C75805" t="s">
        <v>2158</v>
      </c>
      <c r="D75805" t="s">
        <v>218268</v>
      </c>
      <c r="E75805" t="s">
        <v>218269</v>
      </c>
      <c r="F75805" t="s">
        <v>40</v>
      </c>
      <c r="G75805" t="s">
        <v>170209</v>
      </c>
    </row>
    <row r="75806" spans="1:7" x14ac:dyDescent="0.25">
      <c r="A75806" t="s">
        <v>218270</v>
      </c>
      <c r="B75806" t="s">
        <v>2208</v>
      </c>
      <c r="C75806" t="s">
        <v>2158</v>
      </c>
      <c r="D75806" t="s">
        <v>218271</v>
      </c>
      <c r="E75806" t="s">
        <v>218272</v>
      </c>
      <c r="F75806" t="s">
        <v>40</v>
      </c>
      <c r="G75806" t="s">
        <v>170209</v>
      </c>
    </row>
    <row r="75807" spans="1:7" x14ac:dyDescent="0.25">
      <c r="A75807" t="s">
        <v>218273</v>
      </c>
      <c r="B75807" t="s">
        <v>90972</v>
      </c>
      <c r="C75807" t="s">
        <v>221252</v>
      </c>
      <c r="D75807" t="s">
        <v>242598</v>
      </c>
      <c r="E75807" t="s">
        <v>218274</v>
      </c>
      <c r="F75807" t="s">
        <v>40</v>
      </c>
      <c r="G75807" t="s">
        <v>170209</v>
      </c>
    </row>
    <row r="75808" spans="1:7" x14ac:dyDescent="0.25">
      <c r="A75808" t="s">
        <v>218275</v>
      </c>
      <c r="B75808" t="s">
        <v>889</v>
      </c>
      <c r="C75808" t="s">
        <v>218276</v>
      </c>
      <c r="D75808" t="s">
        <v>218277</v>
      </c>
      <c r="E75808" t="s">
        <v>218278</v>
      </c>
      <c r="F75808" t="s">
        <v>40</v>
      </c>
      <c r="G75808" t="s">
        <v>170209</v>
      </c>
    </row>
    <row r="75809" spans="1:7" x14ac:dyDescent="0.25">
      <c r="A75809" t="s">
        <v>218279</v>
      </c>
      <c r="B75809" t="s">
        <v>679</v>
      </c>
      <c r="C75809" t="s">
        <v>2473</v>
      </c>
      <c r="D75809" t="s">
        <v>218280</v>
      </c>
      <c r="E75809" t="s">
        <v>218281</v>
      </c>
      <c r="F75809" t="s">
        <v>40</v>
      </c>
      <c r="G75809" t="s">
        <v>170209</v>
      </c>
    </row>
    <row r="75810" spans="1:7" x14ac:dyDescent="0.25">
      <c r="A75810" t="s">
        <v>218282</v>
      </c>
      <c r="B75810" t="s">
        <v>22852</v>
      </c>
      <c r="C75810" t="s">
        <v>218283</v>
      </c>
      <c r="D75810" t="s">
        <v>218284</v>
      </c>
      <c r="E75810" t="s">
        <v>218285</v>
      </c>
      <c r="F75810" t="s">
        <v>40</v>
      </c>
      <c r="G75810" t="s">
        <v>170209</v>
      </c>
    </row>
    <row r="75811" spans="1:7" x14ac:dyDescent="0.25">
      <c r="A75811" t="s">
        <v>218286</v>
      </c>
      <c r="B75811" t="s">
        <v>313</v>
      </c>
      <c r="C75811" t="s">
        <v>13348</v>
      </c>
      <c r="D75811" t="s">
        <v>98314</v>
      </c>
      <c r="E75811" t="s">
        <v>98315</v>
      </c>
      <c r="F75811" t="s">
        <v>40</v>
      </c>
      <c r="G75811" t="s">
        <v>170209</v>
      </c>
    </row>
    <row r="75812" spans="1:7" x14ac:dyDescent="0.25">
      <c r="A75812" t="s">
        <v>218287</v>
      </c>
      <c r="B75812" t="s">
        <v>218288</v>
      </c>
      <c r="C75812" t="s">
        <v>218289</v>
      </c>
      <c r="D75812" t="s">
        <v>218290</v>
      </c>
      <c r="E75812" t="s">
        <v>218291</v>
      </c>
      <c r="F75812" t="s">
        <v>40</v>
      </c>
      <c r="G75812" t="s">
        <v>170209</v>
      </c>
    </row>
    <row r="75813" spans="1:7" x14ac:dyDescent="0.25">
      <c r="A75813" t="s">
        <v>218292</v>
      </c>
      <c r="B75813" t="s">
        <v>16269</v>
      </c>
      <c r="C75813" t="s">
        <v>218293</v>
      </c>
      <c r="D75813" t="s">
        <v>218294</v>
      </c>
      <c r="E75813" t="s">
        <v>218295</v>
      </c>
      <c r="F75813" t="s">
        <v>40</v>
      </c>
      <c r="G75813" t="s">
        <v>170209</v>
      </c>
    </row>
    <row r="75814" spans="1:7" x14ac:dyDescent="0.25">
      <c r="A75814" t="s">
        <v>218296</v>
      </c>
      <c r="B75814" t="s">
        <v>12465</v>
      </c>
      <c r="C75814" t="s">
        <v>24</v>
      </c>
      <c r="D75814" t="s">
        <v>218297</v>
      </c>
      <c r="E75814" t="s">
        <v>218298</v>
      </c>
      <c r="F75814" t="s">
        <v>40</v>
      </c>
      <c r="G75814" t="s">
        <v>170209</v>
      </c>
    </row>
    <row r="75815" spans="1:7" x14ac:dyDescent="0.25">
      <c r="A75815" t="s">
        <v>218299</v>
      </c>
      <c r="B75815" t="s">
        <v>13210</v>
      </c>
      <c r="C75815" t="s">
        <v>10092</v>
      </c>
      <c r="D75815" t="s">
        <v>242599</v>
      </c>
      <c r="E75815" t="s">
        <v>218300</v>
      </c>
      <c r="F75815" t="s">
        <v>40</v>
      </c>
      <c r="G75815" t="s">
        <v>170209</v>
      </c>
    </row>
    <row r="75816" spans="1:7" x14ac:dyDescent="0.25">
      <c r="A75816" t="s">
        <v>218301</v>
      </c>
      <c r="B75816" t="s">
        <v>13129</v>
      </c>
      <c r="C75816" t="s">
        <v>254</v>
      </c>
      <c r="D75816" t="s">
        <v>218302</v>
      </c>
      <c r="E75816" t="s">
        <v>218303</v>
      </c>
      <c r="F75816" t="s">
        <v>40</v>
      </c>
      <c r="G75816" t="s">
        <v>170209</v>
      </c>
    </row>
    <row r="75817" spans="1:7" x14ac:dyDescent="0.25">
      <c r="A75817" t="s">
        <v>218304</v>
      </c>
      <c r="B75817" t="s">
        <v>435</v>
      </c>
      <c r="C75817" t="s">
        <v>218305</v>
      </c>
      <c r="D75817" t="s">
        <v>218306</v>
      </c>
      <c r="E75817" t="s">
        <v>218307</v>
      </c>
      <c r="F75817" t="s">
        <v>40</v>
      </c>
      <c r="G75817" t="s">
        <v>170209</v>
      </c>
    </row>
    <row r="75818" spans="1:7" x14ac:dyDescent="0.25">
      <c r="A75818" t="s">
        <v>218308</v>
      </c>
      <c r="B75818" t="s">
        <v>96</v>
      </c>
      <c r="C75818" t="s">
        <v>2720</v>
      </c>
      <c r="D75818" t="s">
        <v>218309</v>
      </c>
      <c r="E75818" t="s">
        <v>218310</v>
      </c>
      <c r="F75818" t="s">
        <v>40</v>
      </c>
      <c r="G75818" t="s">
        <v>170209</v>
      </c>
    </row>
    <row r="75819" spans="1:7" x14ac:dyDescent="0.25">
      <c r="A75819" t="s">
        <v>218311</v>
      </c>
      <c r="B75819" t="s">
        <v>218312</v>
      </c>
      <c r="C75819" t="s">
        <v>230691</v>
      </c>
      <c r="D75819" t="s">
        <v>242600</v>
      </c>
      <c r="E75819" t="s">
        <v>218313</v>
      </c>
      <c r="F75819" t="s">
        <v>40</v>
      </c>
      <c r="G75819" t="s">
        <v>170209</v>
      </c>
    </row>
    <row r="75820" spans="1:7" x14ac:dyDescent="0.25">
      <c r="A75820" t="s">
        <v>218314</v>
      </c>
      <c r="B75820" t="s">
        <v>435</v>
      </c>
      <c r="C75820" t="s">
        <v>1313</v>
      </c>
      <c r="D75820" t="s">
        <v>218315</v>
      </c>
      <c r="E75820" t="s">
        <v>218316</v>
      </c>
      <c r="F75820" t="s">
        <v>40</v>
      </c>
      <c r="G75820" t="s">
        <v>170209</v>
      </c>
    </row>
    <row r="75821" spans="1:7" x14ac:dyDescent="0.25">
      <c r="A75821" t="s">
        <v>218317</v>
      </c>
      <c r="B75821" t="s">
        <v>241</v>
      </c>
      <c r="C75821" t="s">
        <v>2533</v>
      </c>
      <c r="D75821" t="s">
        <v>218318</v>
      </c>
      <c r="E75821" t="s">
        <v>218319</v>
      </c>
      <c r="F75821" t="s">
        <v>40</v>
      </c>
      <c r="G75821" t="s">
        <v>170209</v>
      </c>
    </row>
    <row r="75822" spans="1:7" x14ac:dyDescent="0.25">
      <c r="A75822" t="s">
        <v>218320</v>
      </c>
      <c r="B75822" t="s">
        <v>68363</v>
      </c>
      <c r="C75822" t="s">
        <v>225315</v>
      </c>
      <c r="D75822" t="s">
        <v>236225</v>
      </c>
      <c r="E75822" t="s">
        <v>69078</v>
      </c>
      <c r="F75822" t="s">
        <v>40</v>
      </c>
      <c r="G75822" t="s">
        <v>170209</v>
      </c>
    </row>
    <row r="75823" spans="1:7" x14ac:dyDescent="0.25">
      <c r="A75823" t="s">
        <v>218321</v>
      </c>
      <c r="B75823" t="s">
        <v>3415</v>
      </c>
      <c r="C75823" t="s">
        <v>34365</v>
      </c>
      <c r="D75823" t="s">
        <v>218322</v>
      </c>
      <c r="E75823" t="s">
        <v>218323</v>
      </c>
      <c r="F75823" t="s">
        <v>40</v>
      </c>
      <c r="G75823" t="s">
        <v>170209</v>
      </c>
    </row>
    <row r="75824" spans="1:7" x14ac:dyDescent="0.25">
      <c r="A75824" t="s">
        <v>218324</v>
      </c>
      <c r="B75824" t="s">
        <v>668</v>
      </c>
      <c r="C75824" t="s">
        <v>218325</v>
      </c>
      <c r="D75824" t="s">
        <v>218326</v>
      </c>
      <c r="E75824" t="s">
        <v>218327</v>
      </c>
      <c r="F75824" t="s">
        <v>40</v>
      </c>
      <c r="G75824" t="s">
        <v>170209</v>
      </c>
    </row>
    <row r="75825" spans="1:7" x14ac:dyDescent="0.25">
      <c r="A75825" t="s">
        <v>218328</v>
      </c>
      <c r="B75825" t="s">
        <v>589</v>
      </c>
      <c r="C75825" t="s">
        <v>224993</v>
      </c>
      <c r="D75825" t="s">
        <v>242601</v>
      </c>
      <c r="E75825" t="s">
        <v>218329</v>
      </c>
      <c r="F75825" t="s">
        <v>40</v>
      </c>
      <c r="G75825" t="s">
        <v>170209</v>
      </c>
    </row>
    <row r="75826" spans="1:7" x14ac:dyDescent="0.25">
      <c r="A75826" t="s">
        <v>218330</v>
      </c>
      <c r="B75826" t="s">
        <v>155</v>
      </c>
      <c r="C75826" t="s">
        <v>45407</v>
      </c>
      <c r="D75826" t="s">
        <v>218331</v>
      </c>
      <c r="E75826" t="s">
        <v>218332</v>
      </c>
      <c r="F75826" t="s">
        <v>40</v>
      </c>
      <c r="G75826" t="s">
        <v>170209</v>
      </c>
    </row>
    <row r="75827" spans="1:7" x14ac:dyDescent="0.25">
      <c r="A75827" t="s">
        <v>218333</v>
      </c>
      <c r="B75827" t="s">
        <v>7260</v>
      </c>
      <c r="C75827" t="s">
        <v>7390</v>
      </c>
      <c r="D75827" t="s">
        <v>218334</v>
      </c>
      <c r="E75827" t="s">
        <v>218335</v>
      </c>
      <c r="F75827" t="s">
        <v>40</v>
      </c>
      <c r="G75827" t="s">
        <v>170209</v>
      </c>
    </row>
    <row r="75828" spans="1:7" x14ac:dyDescent="0.25">
      <c r="A75828" t="s">
        <v>218336</v>
      </c>
      <c r="B75828" t="s">
        <v>2081</v>
      </c>
      <c r="C75828" t="s">
        <v>218337</v>
      </c>
      <c r="D75828" t="s">
        <v>218338</v>
      </c>
      <c r="E75828" t="s">
        <v>218339</v>
      </c>
      <c r="F75828" t="s">
        <v>40</v>
      </c>
      <c r="G75828" t="s">
        <v>170209</v>
      </c>
    </row>
    <row r="75829" spans="1:7" x14ac:dyDescent="0.25">
      <c r="A75829" t="s">
        <v>218340</v>
      </c>
      <c r="B75829" t="s">
        <v>7548</v>
      </c>
      <c r="C75829" t="s">
        <v>218341</v>
      </c>
      <c r="D75829" t="s">
        <v>218342</v>
      </c>
      <c r="E75829" t="s">
        <v>218343</v>
      </c>
      <c r="F75829" t="s">
        <v>40</v>
      </c>
      <c r="G75829" t="s">
        <v>170209</v>
      </c>
    </row>
    <row r="75830" spans="1:7" x14ac:dyDescent="0.25">
      <c r="A75830" t="s">
        <v>218344</v>
      </c>
      <c r="B75830" t="s">
        <v>101</v>
      </c>
      <c r="C75830" t="s">
        <v>221498</v>
      </c>
      <c r="D75830" t="s">
        <v>242602</v>
      </c>
      <c r="E75830" t="s">
        <v>218345</v>
      </c>
      <c r="F75830" t="s">
        <v>40</v>
      </c>
      <c r="G75830" t="s">
        <v>170209</v>
      </c>
    </row>
    <row r="75831" spans="1:7" x14ac:dyDescent="0.25">
      <c r="A75831" t="s">
        <v>218346</v>
      </c>
      <c r="B75831" t="s">
        <v>10848</v>
      </c>
      <c r="C75831" t="s">
        <v>218347</v>
      </c>
      <c r="D75831" t="s">
        <v>218348</v>
      </c>
      <c r="E75831" t="s">
        <v>218349</v>
      </c>
      <c r="F75831" t="s">
        <v>40</v>
      </c>
      <c r="G75831" t="s">
        <v>170209</v>
      </c>
    </row>
    <row r="75832" spans="1:7" x14ac:dyDescent="0.25">
      <c r="A75832" t="s">
        <v>218350</v>
      </c>
      <c r="B75832" t="s">
        <v>4393</v>
      </c>
      <c r="C75832" t="s">
        <v>36885</v>
      </c>
      <c r="D75832" t="s">
        <v>218351</v>
      </c>
      <c r="E75832" t="s">
        <v>218352</v>
      </c>
      <c r="F75832" t="s">
        <v>40</v>
      </c>
      <c r="G75832" t="s">
        <v>170209</v>
      </c>
    </row>
    <row r="75833" spans="1:7" x14ac:dyDescent="0.25">
      <c r="A75833" t="s">
        <v>218353</v>
      </c>
      <c r="B75833" t="s">
        <v>3415</v>
      </c>
      <c r="C75833" t="s">
        <v>1978</v>
      </c>
      <c r="D75833" t="s">
        <v>218354</v>
      </c>
      <c r="E75833" t="s">
        <v>218355</v>
      </c>
      <c r="F75833" t="s">
        <v>40</v>
      </c>
      <c r="G75833" t="s">
        <v>170209</v>
      </c>
    </row>
    <row r="75834" spans="1:7" x14ac:dyDescent="0.25">
      <c r="A75834" t="s">
        <v>218356</v>
      </c>
      <c r="B75834" t="s">
        <v>126</v>
      </c>
      <c r="C75834" t="s">
        <v>3554</v>
      </c>
      <c r="D75834" t="s">
        <v>218357</v>
      </c>
      <c r="E75834" t="s">
        <v>218358</v>
      </c>
      <c r="F75834" t="s">
        <v>40</v>
      </c>
      <c r="G75834" t="s">
        <v>170209</v>
      </c>
    </row>
    <row r="75835" spans="1:7" x14ac:dyDescent="0.25">
      <c r="A75835" t="s">
        <v>218359</v>
      </c>
      <c r="B75835" t="s">
        <v>82272</v>
      </c>
      <c r="C75835" t="s">
        <v>230692</v>
      </c>
      <c r="D75835" t="s">
        <v>242603</v>
      </c>
      <c r="E75835" t="s">
        <v>218360</v>
      </c>
      <c r="F75835" t="s">
        <v>40</v>
      </c>
      <c r="G75835" t="s">
        <v>170209</v>
      </c>
    </row>
    <row r="75836" spans="1:7" x14ac:dyDescent="0.25">
      <c r="A75836" t="s">
        <v>218361</v>
      </c>
      <c r="B75836" t="s">
        <v>6223</v>
      </c>
      <c r="C75836" t="s">
        <v>6441</v>
      </c>
      <c r="D75836" t="s">
        <v>218362</v>
      </c>
      <c r="E75836" t="s">
        <v>218363</v>
      </c>
      <c r="F75836" t="s">
        <v>40</v>
      </c>
      <c r="G75836" t="s">
        <v>170209</v>
      </c>
    </row>
    <row r="75837" spans="1:7" x14ac:dyDescent="0.25">
      <c r="A75837" t="s">
        <v>218364</v>
      </c>
      <c r="B75837" t="s">
        <v>86</v>
      </c>
      <c r="C75837" t="s">
        <v>590</v>
      </c>
      <c r="D75837" t="s">
        <v>218365</v>
      </c>
      <c r="E75837" t="s">
        <v>218366</v>
      </c>
      <c r="F75837" t="s">
        <v>40</v>
      </c>
      <c r="G75837" t="s">
        <v>170209</v>
      </c>
    </row>
    <row r="75838" spans="1:7" x14ac:dyDescent="0.25">
      <c r="A75838" t="s">
        <v>218367</v>
      </c>
      <c r="B75838" t="s">
        <v>17128</v>
      </c>
      <c r="C75838" t="s">
        <v>4409</v>
      </c>
      <c r="D75838" t="s">
        <v>218368</v>
      </c>
      <c r="E75838" t="s">
        <v>218369</v>
      </c>
      <c r="F75838" t="s">
        <v>40</v>
      </c>
      <c r="G75838" t="s">
        <v>170209</v>
      </c>
    </row>
    <row r="75839" spans="1:7" x14ac:dyDescent="0.25">
      <c r="A75839" t="s">
        <v>218370</v>
      </c>
      <c r="B75839" t="s">
        <v>153265</v>
      </c>
      <c r="C75839" t="s">
        <v>221375</v>
      </c>
      <c r="D75839" t="s">
        <v>242604</v>
      </c>
      <c r="E75839" t="s">
        <v>218371</v>
      </c>
      <c r="F75839" t="s">
        <v>40</v>
      </c>
      <c r="G75839" t="s">
        <v>170209</v>
      </c>
    </row>
    <row r="75840" spans="1:7" x14ac:dyDescent="0.25">
      <c r="A75840" t="s">
        <v>218372</v>
      </c>
      <c r="B75840" t="s">
        <v>5794</v>
      </c>
      <c r="C75840" t="s">
        <v>17857</v>
      </c>
      <c r="D75840" t="s">
        <v>218373</v>
      </c>
      <c r="E75840" t="s">
        <v>218374</v>
      </c>
      <c r="F75840" t="s">
        <v>40</v>
      </c>
      <c r="G75840" t="s">
        <v>170209</v>
      </c>
    </row>
    <row r="75841" spans="1:7" x14ac:dyDescent="0.25">
      <c r="A75841" t="s">
        <v>218375</v>
      </c>
      <c r="B75841" t="s">
        <v>81</v>
      </c>
      <c r="C75841" t="s">
        <v>1305</v>
      </c>
      <c r="D75841" t="s">
        <v>218376</v>
      </c>
      <c r="E75841" t="s">
        <v>218377</v>
      </c>
      <c r="F75841" t="s">
        <v>40</v>
      </c>
      <c r="G75841" t="s">
        <v>170209</v>
      </c>
    </row>
    <row r="75842" spans="1:7" x14ac:dyDescent="0.25">
      <c r="A75842" t="s">
        <v>218378</v>
      </c>
      <c r="B75842" t="s">
        <v>88499</v>
      </c>
      <c r="C75842" t="s">
        <v>88500</v>
      </c>
      <c r="D75842" t="s">
        <v>88501</v>
      </c>
      <c r="E75842" t="s">
        <v>88502</v>
      </c>
      <c r="F75842" t="s">
        <v>40</v>
      </c>
      <c r="G75842" t="s">
        <v>170209</v>
      </c>
    </row>
    <row r="75843" spans="1:7" x14ac:dyDescent="0.25">
      <c r="A75843" t="s">
        <v>218379</v>
      </c>
      <c r="B75843" t="s">
        <v>10555</v>
      </c>
      <c r="C75843" t="s">
        <v>218380</v>
      </c>
      <c r="D75843" t="s">
        <v>218381</v>
      </c>
      <c r="E75843" t="s">
        <v>218382</v>
      </c>
      <c r="F75843" t="s">
        <v>40</v>
      </c>
      <c r="G75843" t="s">
        <v>170209</v>
      </c>
    </row>
    <row r="75844" spans="1:7" x14ac:dyDescent="0.25">
      <c r="A75844" t="s">
        <v>218383</v>
      </c>
      <c r="B75844" t="s">
        <v>6153</v>
      </c>
      <c r="C75844" t="s">
        <v>27979</v>
      </c>
      <c r="D75844" t="s">
        <v>218384</v>
      </c>
      <c r="E75844" t="s">
        <v>218385</v>
      </c>
      <c r="F75844" t="s">
        <v>40</v>
      </c>
      <c r="G75844" t="s">
        <v>170209</v>
      </c>
    </row>
    <row r="75845" spans="1:7" x14ac:dyDescent="0.25">
      <c r="A75845" t="s">
        <v>218386</v>
      </c>
      <c r="B75845" t="s">
        <v>2752</v>
      </c>
      <c r="C75845" t="s">
        <v>21161</v>
      </c>
      <c r="D75845" t="s">
        <v>139565</v>
      </c>
      <c r="E75845" t="s">
        <v>139566</v>
      </c>
      <c r="F75845" t="s">
        <v>40</v>
      </c>
      <c r="G75845" t="s">
        <v>170209</v>
      </c>
    </row>
    <row r="75846" spans="1:7" x14ac:dyDescent="0.25">
      <c r="A75846" t="s">
        <v>218387</v>
      </c>
      <c r="B75846" t="s">
        <v>736</v>
      </c>
      <c r="C75846" t="s">
        <v>218388</v>
      </c>
      <c r="D75846" t="s">
        <v>218389</v>
      </c>
      <c r="E75846" t="s">
        <v>218390</v>
      </c>
      <c r="F75846" t="s">
        <v>40</v>
      </c>
      <c r="G75846" t="s">
        <v>170209</v>
      </c>
    </row>
    <row r="75847" spans="1:7" x14ac:dyDescent="0.25">
      <c r="A75847" t="s">
        <v>218391</v>
      </c>
      <c r="B75847" t="s">
        <v>10341</v>
      </c>
      <c r="C75847" t="s">
        <v>1730</v>
      </c>
      <c r="D75847" t="s">
        <v>88458</v>
      </c>
      <c r="E75847" t="s">
        <v>88459</v>
      </c>
      <c r="F75847" t="s">
        <v>40</v>
      </c>
      <c r="G75847" t="s">
        <v>170209</v>
      </c>
    </row>
    <row r="75848" spans="1:7" x14ac:dyDescent="0.25">
      <c r="A75848" t="s">
        <v>218392</v>
      </c>
      <c r="B75848" t="s">
        <v>6312</v>
      </c>
      <c r="C75848" t="s">
        <v>68265</v>
      </c>
      <c r="D75848" t="s">
        <v>218393</v>
      </c>
      <c r="E75848" t="s">
        <v>218394</v>
      </c>
      <c r="F75848" t="s">
        <v>40</v>
      </c>
      <c r="G75848" t="s">
        <v>170209</v>
      </c>
    </row>
    <row r="75849" spans="1:7" x14ac:dyDescent="0.25">
      <c r="A75849" t="s">
        <v>218395</v>
      </c>
      <c r="B75849" t="s">
        <v>3339</v>
      </c>
      <c r="C75849" t="s">
        <v>1001</v>
      </c>
      <c r="D75849" t="s">
        <v>218396</v>
      </c>
      <c r="E75849" t="s">
        <v>218397</v>
      </c>
      <c r="F75849" t="s">
        <v>40</v>
      </c>
      <c r="G75849" t="s">
        <v>170209</v>
      </c>
    </row>
    <row r="75850" spans="1:7" x14ac:dyDescent="0.25">
      <c r="A75850" t="s">
        <v>218398</v>
      </c>
      <c r="B75850" t="s">
        <v>218399</v>
      </c>
      <c r="C75850" t="s">
        <v>1313</v>
      </c>
      <c r="D75850" t="s">
        <v>218400</v>
      </c>
      <c r="E75850" t="s">
        <v>218401</v>
      </c>
      <c r="F75850" t="s">
        <v>40</v>
      </c>
      <c r="G75850" t="s">
        <v>170209</v>
      </c>
    </row>
    <row r="75851" spans="1:7" x14ac:dyDescent="0.25">
      <c r="A75851" t="s">
        <v>218402</v>
      </c>
      <c r="B75851" t="s">
        <v>12993</v>
      </c>
      <c r="C75851" t="s">
        <v>3294</v>
      </c>
      <c r="D75851" t="s">
        <v>218403</v>
      </c>
      <c r="E75851" t="s">
        <v>218404</v>
      </c>
      <c r="F75851" t="s">
        <v>40</v>
      </c>
      <c r="G75851" t="s">
        <v>170209</v>
      </c>
    </row>
    <row r="75852" spans="1:7" x14ac:dyDescent="0.25">
      <c r="A75852" t="s">
        <v>218405</v>
      </c>
      <c r="B75852" t="s">
        <v>43605</v>
      </c>
      <c r="C75852" t="s">
        <v>2461</v>
      </c>
      <c r="D75852" t="s">
        <v>218406</v>
      </c>
      <c r="E75852" t="s">
        <v>218407</v>
      </c>
      <c r="F75852" t="s">
        <v>40</v>
      </c>
      <c r="G75852" t="s">
        <v>170209</v>
      </c>
    </row>
    <row r="75853" spans="1:7" x14ac:dyDescent="0.25">
      <c r="A75853" t="s">
        <v>218408</v>
      </c>
      <c r="B75853" t="s">
        <v>218409</v>
      </c>
      <c r="C75853" t="s">
        <v>218410</v>
      </c>
      <c r="D75853" t="s">
        <v>218411</v>
      </c>
      <c r="E75853" t="s">
        <v>218412</v>
      </c>
      <c r="F75853" t="s">
        <v>40</v>
      </c>
      <c r="G75853" t="s">
        <v>170209</v>
      </c>
    </row>
    <row r="75854" spans="1:7" x14ac:dyDescent="0.25">
      <c r="A75854" t="s">
        <v>218413</v>
      </c>
      <c r="B75854" t="s">
        <v>32</v>
      </c>
      <c r="C75854" t="s">
        <v>3178</v>
      </c>
      <c r="D75854" t="s">
        <v>218414</v>
      </c>
      <c r="E75854" t="s">
        <v>218415</v>
      </c>
      <c r="F75854" t="s">
        <v>40</v>
      </c>
      <c r="G75854" t="s">
        <v>170209</v>
      </c>
    </row>
    <row r="75855" spans="1:7" x14ac:dyDescent="0.25">
      <c r="A75855" t="s">
        <v>218416</v>
      </c>
      <c r="B75855" t="s">
        <v>4066</v>
      </c>
      <c r="C75855" t="s">
        <v>13769</v>
      </c>
      <c r="D75855" t="s">
        <v>218417</v>
      </c>
      <c r="E75855" t="s">
        <v>218418</v>
      </c>
      <c r="F75855" t="s">
        <v>40</v>
      </c>
      <c r="G75855" t="s">
        <v>170209</v>
      </c>
    </row>
    <row r="75856" spans="1:7" x14ac:dyDescent="0.25">
      <c r="A75856" t="s">
        <v>218419</v>
      </c>
      <c r="B75856" t="s">
        <v>218420</v>
      </c>
      <c r="C75856" t="s">
        <v>2209</v>
      </c>
      <c r="D75856" t="s">
        <v>218421</v>
      </c>
      <c r="F75856" t="s">
        <v>12</v>
      </c>
      <c r="G75856" t="s">
        <v>170209</v>
      </c>
    </row>
    <row r="75857" spans="1:7" x14ac:dyDescent="0.25">
      <c r="A75857" t="s">
        <v>218422</v>
      </c>
      <c r="B75857" t="s">
        <v>15396</v>
      </c>
      <c r="C75857" t="s">
        <v>218423</v>
      </c>
      <c r="D75857" t="s">
        <v>218424</v>
      </c>
      <c r="E75857" t="s">
        <v>218425</v>
      </c>
      <c r="F75857" t="s">
        <v>12</v>
      </c>
      <c r="G75857" t="s">
        <v>170209</v>
      </c>
    </row>
    <row r="75858" spans="1:7" x14ac:dyDescent="0.25">
      <c r="A75858" t="s">
        <v>218426</v>
      </c>
      <c r="B75858" t="s">
        <v>31145</v>
      </c>
      <c r="C75858" t="s">
        <v>519</v>
      </c>
      <c r="D75858" t="s">
        <v>218427</v>
      </c>
      <c r="E75858" t="s">
        <v>218428</v>
      </c>
      <c r="F75858" t="s">
        <v>12</v>
      </c>
      <c r="G75858" t="s">
        <v>170209</v>
      </c>
    </row>
    <row r="75859" spans="1:7" x14ac:dyDescent="0.25">
      <c r="A75859" t="s">
        <v>218429</v>
      </c>
      <c r="B75859" t="s">
        <v>36544</v>
      </c>
      <c r="C75859" t="s">
        <v>218430</v>
      </c>
      <c r="D75859" t="s">
        <v>218431</v>
      </c>
      <c r="E75859" t="s">
        <v>218432</v>
      </c>
      <c r="F75859" t="s">
        <v>40</v>
      </c>
      <c r="G75859" t="s">
        <v>170209</v>
      </c>
    </row>
    <row r="75860" spans="1:7" x14ac:dyDescent="0.25">
      <c r="A75860" t="s">
        <v>218433</v>
      </c>
      <c r="B75860" t="s">
        <v>14110</v>
      </c>
      <c r="C75860" t="s">
        <v>75747</v>
      </c>
      <c r="D75860" t="s">
        <v>218434</v>
      </c>
      <c r="E75860" t="s">
        <v>218435</v>
      </c>
      <c r="F75860" t="s">
        <v>40</v>
      </c>
      <c r="G75860" t="s">
        <v>170209</v>
      </c>
    </row>
    <row r="75861" spans="1:7" x14ac:dyDescent="0.25">
      <c r="A75861" t="s">
        <v>218436</v>
      </c>
      <c r="B75861" t="s">
        <v>218437</v>
      </c>
      <c r="C75861" t="s">
        <v>218438</v>
      </c>
      <c r="D75861" t="s">
        <v>218439</v>
      </c>
      <c r="E75861" t="s">
        <v>218440</v>
      </c>
      <c r="F75861" t="s">
        <v>40</v>
      </c>
      <c r="G75861" t="s">
        <v>170209</v>
      </c>
    </row>
    <row r="75862" spans="1:7" x14ac:dyDescent="0.25">
      <c r="A75862" t="s">
        <v>218441</v>
      </c>
      <c r="B75862" t="s">
        <v>604</v>
      </c>
      <c r="C75862" t="s">
        <v>81352</v>
      </c>
      <c r="D75862" t="s">
        <v>81353</v>
      </c>
      <c r="E75862" t="s">
        <v>81354</v>
      </c>
      <c r="F75862" t="s">
        <v>40</v>
      </c>
      <c r="G75862" t="s">
        <v>170209</v>
      </c>
    </row>
    <row r="75863" spans="1:7" x14ac:dyDescent="0.25">
      <c r="A75863" t="s">
        <v>218442</v>
      </c>
      <c r="B75863" t="s">
        <v>3059</v>
      </c>
      <c r="C75863" t="s">
        <v>254</v>
      </c>
      <c r="D75863" t="s">
        <v>218443</v>
      </c>
      <c r="E75863" t="s">
        <v>218444</v>
      </c>
      <c r="F75863" t="s">
        <v>40</v>
      </c>
      <c r="G75863" t="s">
        <v>170209</v>
      </c>
    </row>
    <row r="75864" spans="1:7" x14ac:dyDescent="0.25">
      <c r="A75864" t="s">
        <v>218445</v>
      </c>
      <c r="B75864" t="s">
        <v>218446</v>
      </c>
      <c r="C75864" t="s">
        <v>28055</v>
      </c>
      <c r="D75864" t="s">
        <v>218447</v>
      </c>
      <c r="E75864" t="s">
        <v>218448</v>
      </c>
      <c r="F75864" t="s">
        <v>40</v>
      </c>
      <c r="G75864" t="s">
        <v>170209</v>
      </c>
    </row>
    <row r="75865" spans="1:7" x14ac:dyDescent="0.25">
      <c r="A75865" t="s">
        <v>218449</v>
      </c>
      <c r="B75865" t="s">
        <v>6223</v>
      </c>
      <c r="C75865" t="s">
        <v>7372</v>
      </c>
      <c r="D75865" t="s">
        <v>218450</v>
      </c>
      <c r="E75865" t="s">
        <v>218451</v>
      </c>
      <c r="F75865" t="s">
        <v>40</v>
      </c>
      <c r="G75865" t="s">
        <v>170209</v>
      </c>
    </row>
    <row r="75866" spans="1:7" x14ac:dyDescent="0.25">
      <c r="A75866" t="s">
        <v>218452</v>
      </c>
      <c r="B75866" t="s">
        <v>2790</v>
      </c>
      <c r="C75866" t="s">
        <v>3029</v>
      </c>
      <c r="D75866" t="s">
        <v>218453</v>
      </c>
      <c r="E75866" t="s">
        <v>218454</v>
      </c>
      <c r="F75866" t="s">
        <v>40</v>
      </c>
      <c r="G75866" t="s">
        <v>170209</v>
      </c>
    </row>
    <row r="75867" spans="1:7" x14ac:dyDescent="0.25">
      <c r="A75867" t="s">
        <v>218455</v>
      </c>
      <c r="B75867" t="s">
        <v>12139</v>
      </c>
      <c r="C75867" t="s">
        <v>85428</v>
      </c>
      <c r="D75867" t="s">
        <v>218456</v>
      </c>
      <c r="E75867" t="s">
        <v>218457</v>
      </c>
      <c r="F75867" t="s">
        <v>40</v>
      </c>
      <c r="G75867" t="s">
        <v>170209</v>
      </c>
    </row>
    <row r="75868" spans="1:7" x14ac:dyDescent="0.25">
      <c r="A75868" t="s">
        <v>218458</v>
      </c>
      <c r="B75868" t="s">
        <v>1215</v>
      </c>
      <c r="C75868" t="s">
        <v>23828</v>
      </c>
      <c r="D75868" t="s">
        <v>218459</v>
      </c>
      <c r="E75868" t="s">
        <v>218460</v>
      </c>
      <c r="F75868" t="s">
        <v>40</v>
      </c>
      <c r="G75868" t="s">
        <v>170209</v>
      </c>
    </row>
    <row r="75869" spans="1:7" x14ac:dyDescent="0.25">
      <c r="A75869" t="s">
        <v>218461</v>
      </c>
      <c r="B75869" t="s">
        <v>10053</v>
      </c>
      <c r="C75869" t="s">
        <v>14791</v>
      </c>
      <c r="D75869" t="s">
        <v>218462</v>
      </c>
      <c r="E75869" t="s">
        <v>82486</v>
      </c>
      <c r="F75869" t="s">
        <v>40</v>
      </c>
      <c r="G75869" t="s">
        <v>170209</v>
      </c>
    </row>
    <row r="75870" spans="1:7" x14ac:dyDescent="0.25">
      <c r="A75870" t="s">
        <v>218463</v>
      </c>
      <c r="B75870" t="s">
        <v>3380</v>
      </c>
      <c r="C75870" t="s">
        <v>680</v>
      </c>
      <c r="D75870" t="s">
        <v>218464</v>
      </c>
      <c r="E75870" t="s">
        <v>218465</v>
      </c>
      <c r="F75870" t="s">
        <v>40</v>
      </c>
      <c r="G75870" t="s">
        <v>170209</v>
      </c>
    </row>
    <row r="75871" spans="1:7" x14ac:dyDescent="0.25">
      <c r="A75871" t="s">
        <v>218466</v>
      </c>
      <c r="B75871" t="s">
        <v>2081</v>
      </c>
      <c r="C75871" t="s">
        <v>1898</v>
      </c>
      <c r="D75871" t="s">
        <v>218467</v>
      </c>
      <c r="E75871" t="s">
        <v>218468</v>
      </c>
      <c r="F75871" t="s">
        <v>40</v>
      </c>
      <c r="G75871" t="s">
        <v>170209</v>
      </c>
    </row>
    <row r="75872" spans="1:7" x14ac:dyDescent="0.25">
      <c r="A75872" t="s">
        <v>218469</v>
      </c>
      <c r="B75872" t="s">
        <v>1847</v>
      </c>
      <c r="C75872" t="s">
        <v>254</v>
      </c>
      <c r="D75872" t="s">
        <v>218470</v>
      </c>
      <c r="E75872" t="s">
        <v>218471</v>
      </c>
      <c r="F75872" t="s">
        <v>40</v>
      </c>
      <c r="G75872" t="s">
        <v>170209</v>
      </c>
    </row>
    <row r="75873" spans="1:7" x14ac:dyDescent="0.25">
      <c r="A75873" t="s">
        <v>218472</v>
      </c>
      <c r="B75873" t="s">
        <v>31866</v>
      </c>
      <c r="C75873" t="s">
        <v>10016</v>
      </c>
      <c r="D75873" t="s">
        <v>218473</v>
      </c>
      <c r="E75873" t="s">
        <v>218474</v>
      </c>
      <c r="F75873" t="s">
        <v>40</v>
      </c>
      <c r="G75873" t="s">
        <v>170209</v>
      </c>
    </row>
    <row r="75874" spans="1:7" x14ac:dyDescent="0.25">
      <c r="A75874" t="s">
        <v>218475</v>
      </c>
      <c r="B75874" t="s">
        <v>1982</v>
      </c>
      <c r="C75874" t="s">
        <v>7140</v>
      </c>
      <c r="D75874" t="s">
        <v>218476</v>
      </c>
      <c r="E75874" t="s">
        <v>218477</v>
      </c>
      <c r="F75874" t="s">
        <v>40</v>
      </c>
      <c r="G75874" t="s">
        <v>170209</v>
      </c>
    </row>
    <row r="75875" spans="1:7" x14ac:dyDescent="0.25">
      <c r="A75875" t="s">
        <v>218478</v>
      </c>
      <c r="B75875" t="s">
        <v>1741</v>
      </c>
      <c r="C75875" t="s">
        <v>218479</v>
      </c>
      <c r="D75875" t="s">
        <v>218480</v>
      </c>
      <c r="E75875" t="s">
        <v>218481</v>
      </c>
      <c r="F75875" t="s">
        <v>40</v>
      </c>
      <c r="G75875" t="s">
        <v>170209</v>
      </c>
    </row>
    <row r="75876" spans="1:7" x14ac:dyDescent="0.25">
      <c r="A75876" t="s">
        <v>218482</v>
      </c>
      <c r="B75876" t="s">
        <v>267</v>
      </c>
      <c r="C75876" t="s">
        <v>52052</v>
      </c>
      <c r="D75876" t="s">
        <v>218483</v>
      </c>
      <c r="E75876" t="s">
        <v>218484</v>
      </c>
      <c r="F75876" t="s">
        <v>40</v>
      </c>
      <c r="G75876" t="s">
        <v>170209</v>
      </c>
    </row>
    <row r="75877" spans="1:7" x14ac:dyDescent="0.25">
      <c r="A75877" t="s">
        <v>218485</v>
      </c>
      <c r="B75877" t="s">
        <v>9541</v>
      </c>
      <c r="C75877" t="s">
        <v>7390</v>
      </c>
      <c r="D75877" t="s">
        <v>218486</v>
      </c>
      <c r="E75877" t="s">
        <v>218487</v>
      </c>
      <c r="F75877" t="s">
        <v>40</v>
      </c>
      <c r="G75877" t="s">
        <v>170209</v>
      </c>
    </row>
    <row r="75878" spans="1:7" x14ac:dyDescent="0.25">
      <c r="A75878" t="s">
        <v>218488</v>
      </c>
      <c r="B75878" t="s">
        <v>5605</v>
      </c>
      <c r="C75878" t="s">
        <v>218489</v>
      </c>
      <c r="D75878" t="s">
        <v>218490</v>
      </c>
      <c r="E75878" t="s">
        <v>218491</v>
      </c>
      <c r="F75878" t="s">
        <v>40</v>
      </c>
      <c r="G75878" t="s">
        <v>170209</v>
      </c>
    </row>
    <row r="75879" spans="1:7" x14ac:dyDescent="0.25">
      <c r="A75879" t="s">
        <v>218492</v>
      </c>
      <c r="B75879" t="s">
        <v>218493</v>
      </c>
      <c r="C75879" t="s">
        <v>1181</v>
      </c>
      <c r="D75879" t="s">
        <v>218494</v>
      </c>
      <c r="E75879" t="s">
        <v>218495</v>
      </c>
      <c r="F75879" t="s">
        <v>40</v>
      </c>
      <c r="G75879" t="s">
        <v>170209</v>
      </c>
    </row>
    <row r="75880" spans="1:7" x14ac:dyDescent="0.25">
      <c r="A75880" t="s">
        <v>218496</v>
      </c>
      <c r="B75880" t="s">
        <v>218497</v>
      </c>
      <c r="C75880" t="s">
        <v>218498</v>
      </c>
      <c r="D75880" t="s">
        <v>218499</v>
      </c>
      <c r="E75880" t="s">
        <v>218500</v>
      </c>
      <c r="F75880" t="s">
        <v>40</v>
      </c>
      <c r="G75880" t="s">
        <v>170209</v>
      </c>
    </row>
    <row r="75881" spans="1:7" x14ac:dyDescent="0.25">
      <c r="A75881" t="s">
        <v>218501</v>
      </c>
      <c r="B75881" t="s">
        <v>31198</v>
      </c>
      <c r="C75881" t="s">
        <v>479</v>
      </c>
      <c r="D75881" t="s">
        <v>31199</v>
      </c>
      <c r="E75881" t="s">
        <v>31200</v>
      </c>
      <c r="F75881" t="s">
        <v>40</v>
      </c>
      <c r="G75881" t="s">
        <v>170209</v>
      </c>
    </row>
    <row r="75882" spans="1:7" x14ac:dyDescent="0.25">
      <c r="A75882" t="s">
        <v>218502</v>
      </c>
      <c r="B75882" t="s">
        <v>664</v>
      </c>
      <c r="C75882" t="s">
        <v>218503</v>
      </c>
      <c r="D75882" t="s">
        <v>218504</v>
      </c>
      <c r="E75882" t="s">
        <v>218505</v>
      </c>
      <c r="F75882" t="s">
        <v>40</v>
      </c>
      <c r="G75882" t="s">
        <v>170209</v>
      </c>
    </row>
    <row r="75883" spans="1:7" x14ac:dyDescent="0.25">
      <c r="A75883" t="s">
        <v>218506</v>
      </c>
      <c r="B75883" t="s">
        <v>8865</v>
      </c>
      <c r="C75883" t="s">
        <v>1181</v>
      </c>
      <c r="D75883" t="s">
        <v>218507</v>
      </c>
      <c r="E75883" t="s">
        <v>218508</v>
      </c>
      <c r="F75883" t="s">
        <v>40</v>
      </c>
      <c r="G75883" t="s">
        <v>170209</v>
      </c>
    </row>
    <row r="75884" spans="1:7" x14ac:dyDescent="0.25">
      <c r="A75884" t="s">
        <v>218509</v>
      </c>
      <c r="B75884" t="s">
        <v>6237</v>
      </c>
      <c r="C75884" t="s">
        <v>218510</v>
      </c>
      <c r="D75884" t="s">
        <v>218511</v>
      </c>
      <c r="E75884" t="s">
        <v>218512</v>
      </c>
      <c r="F75884" t="s">
        <v>40</v>
      </c>
      <c r="G75884" t="s">
        <v>170209</v>
      </c>
    </row>
    <row r="75885" spans="1:7" x14ac:dyDescent="0.25">
      <c r="A75885" t="s">
        <v>218513</v>
      </c>
      <c r="B75885" t="s">
        <v>218514</v>
      </c>
      <c r="C75885" t="s">
        <v>78350</v>
      </c>
      <c r="D75885" t="s">
        <v>218515</v>
      </c>
      <c r="E75885" t="s">
        <v>218516</v>
      </c>
      <c r="F75885" t="s">
        <v>40</v>
      </c>
      <c r="G75885" t="s">
        <v>170209</v>
      </c>
    </row>
    <row r="75886" spans="1:7" x14ac:dyDescent="0.25">
      <c r="A75886" t="s">
        <v>218517</v>
      </c>
      <c r="B75886" t="s">
        <v>7635</v>
      </c>
      <c r="C75886" t="s">
        <v>2209</v>
      </c>
      <c r="D75886" t="s">
        <v>218518</v>
      </c>
      <c r="E75886" t="s">
        <v>218519</v>
      </c>
      <c r="F75886" t="s">
        <v>40</v>
      </c>
      <c r="G75886" t="s">
        <v>170209</v>
      </c>
    </row>
    <row r="75887" spans="1:7" x14ac:dyDescent="0.25">
      <c r="A75887" t="s">
        <v>218520</v>
      </c>
      <c r="B75887" t="s">
        <v>131</v>
      </c>
      <c r="C75887" t="s">
        <v>218521</v>
      </c>
      <c r="D75887" t="s">
        <v>218522</v>
      </c>
      <c r="E75887" t="s">
        <v>218523</v>
      </c>
      <c r="F75887" t="s">
        <v>40</v>
      </c>
      <c r="G75887" t="s">
        <v>170209</v>
      </c>
    </row>
    <row r="75888" spans="1:7" x14ac:dyDescent="0.25">
      <c r="A75888" t="s">
        <v>218524</v>
      </c>
      <c r="B75888" t="s">
        <v>101</v>
      </c>
      <c r="C75888" t="s">
        <v>230693</v>
      </c>
      <c r="D75888" t="s">
        <v>242605</v>
      </c>
      <c r="E75888" t="s">
        <v>218525</v>
      </c>
      <c r="F75888" t="s">
        <v>40</v>
      </c>
      <c r="G75888" t="s">
        <v>170209</v>
      </c>
    </row>
    <row r="75889" spans="1:7" x14ac:dyDescent="0.25">
      <c r="A75889" t="s">
        <v>218526</v>
      </c>
      <c r="B75889" t="s">
        <v>1215</v>
      </c>
      <c r="C75889" t="s">
        <v>92525</v>
      </c>
      <c r="D75889" t="s">
        <v>92526</v>
      </c>
      <c r="E75889" t="s">
        <v>92527</v>
      </c>
      <c r="F75889" t="s">
        <v>40</v>
      </c>
      <c r="G75889" t="s">
        <v>170209</v>
      </c>
    </row>
    <row r="75890" spans="1:7" x14ac:dyDescent="0.25">
      <c r="A75890" t="s">
        <v>218527</v>
      </c>
      <c r="B75890" t="s">
        <v>6175</v>
      </c>
      <c r="C75890" t="s">
        <v>7270</v>
      </c>
      <c r="D75890" t="s">
        <v>218528</v>
      </c>
      <c r="E75890" t="s">
        <v>218529</v>
      </c>
      <c r="F75890" t="s">
        <v>40</v>
      </c>
      <c r="G75890" t="s">
        <v>170209</v>
      </c>
    </row>
    <row r="75891" spans="1:7" x14ac:dyDescent="0.25">
      <c r="A75891" t="s">
        <v>218530</v>
      </c>
      <c r="B75891" t="s">
        <v>77345</v>
      </c>
      <c r="C75891" t="s">
        <v>218531</v>
      </c>
      <c r="D75891" t="s">
        <v>218532</v>
      </c>
      <c r="E75891" t="s">
        <v>218533</v>
      </c>
      <c r="F75891" t="s">
        <v>40</v>
      </c>
      <c r="G75891" t="s">
        <v>170209</v>
      </c>
    </row>
    <row r="75892" spans="1:7" x14ac:dyDescent="0.25">
      <c r="A75892" t="s">
        <v>218534</v>
      </c>
      <c r="B75892" t="s">
        <v>4124</v>
      </c>
      <c r="C75892" t="s">
        <v>218535</v>
      </c>
      <c r="D75892" t="s">
        <v>218536</v>
      </c>
      <c r="E75892" t="s">
        <v>218537</v>
      </c>
      <c r="F75892" t="s">
        <v>40</v>
      </c>
      <c r="G75892" t="s">
        <v>170209</v>
      </c>
    </row>
    <row r="75893" spans="1:7" x14ac:dyDescent="0.25">
      <c r="A75893" t="s">
        <v>218538</v>
      </c>
      <c r="B75893" t="s">
        <v>543</v>
      </c>
      <c r="C75893" t="s">
        <v>79420</v>
      </c>
      <c r="D75893" t="s">
        <v>218539</v>
      </c>
      <c r="E75893" t="s">
        <v>218540</v>
      </c>
      <c r="F75893" t="s">
        <v>40</v>
      </c>
      <c r="G75893" t="s">
        <v>170209</v>
      </c>
    </row>
    <row r="75894" spans="1:7" x14ac:dyDescent="0.25">
      <c r="A75894" t="s">
        <v>218541</v>
      </c>
      <c r="B75894" t="s">
        <v>2688</v>
      </c>
      <c r="C75894" t="s">
        <v>254</v>
      </c>
      <c r="D75894" t="s">
        <v>145453</v>
      </c>
      <c r="E75894" t="s">
        <v>145454</v>
      </c>
      <c r="F75894" t="s">
        <v>40</v>
      </c>
      <c r="G75894" t="s">
        <v>170209</v>
      </c>
    </row>
    <row r="75895" spans="1:7" x14ac:dyDescent="0.25">
      <c r="A75895" t="s">
        <v>218542</v>
      </c>
      <c r="B75895" t="s">
        <v>25818</v>
      </c>
      <c r="C75895" t="s">
        <v>612</v>
      </c>
      <c r="D75895" t="s">
        <v>218543</v>
      </c>
      <c r="E75895" t="s">
        <v>218544</v>
      </c>
      <c r="F75895" t="s">
        <v>40</v>
      </c>
      <c r="G75895" t="s">
        <v>170209</v>
      </c>
    </row>
    <row r="75896" spans="1:7" x14ac:dyDescent="0.25">
      <c r="A75896" t="s">
        <v>218545</v>
      </c>
      <c r="B75896" t="s">
        <v>117</v>
      </c>
      <c r="C75896" t="s">
        <v>101584</v>
      </c>
      <c r="D75896" t="s">
        <v>218546</v>
      </c>
      <c r="E75896" t="s">
        <v>218547</v>
      </c>
      <c r="F75896" t="s">
        <v>40</v>
      </c>
      <c r="G75896" t="s">
        <v>170209</v>
      </c>
    </row>
    <row r="75897" spans="1:7" x14ac:dyDescent="0.25">
      <c r="A75897" t="s">
        <v>218548</v>
      </c>
      <c r="B75897" t="s">
        <v>11133</v>
      </c>
      <c r="C75897" t="s">
        <v>4658</v>
      </c>
      <c r="D75897" t="s">
        <v>218549</v>
      </c>
      <c r="E75897" t="s">
        <v>218550</v>
      </c>
      <c r="F75897" t="s">
        <v>12</v>
      </c>
      <c r="G75897" t="s">
        <v>170209</v>
      </c>
    </row>
    <row r="75898" spans="1:7" x14ac:dyDescent="0.25">
      <c r="A75898" t="s">
        <v>218551</v>
      </c>
      <c r="B75898" t="s">
        <v>840</v>
      </c>
      <c r="C75898" t="s">
        <v>7860</v>
      </c>
      <c r="D75898" t="s">
        <v>7861</v>
      </c>
      <c r="E75898" t="s">
        <v>7862</v>
      </c>
      <c r="F75898" t="s">
        <v>12</v>
      </c>
      <c r="G75898" t="s">
        <v>170209</v>
      </c>
    </row>
    <row r="75899" spans="1:7" x14ac:dyDescent="0.25">
      <c r="A75899" t="s">
        <v>218552</v>
      </c>
      <c r="B75899" t="s">
        <v>3339</v>
      </c>
      <c r="C75899" t="s">
        <v>3166</v>
      </c>
      <c r="D75899" t="s">
        <v>218553</v>
      </c>
      <c r="E75899" t="s">
        <v>218554</v>
      </c>
      <c r="F75899" t="s">
        <v>12</v>
      </c>
      <c r="G75899" t="s">
        <v>170209</v>
      </c>
    </row>
    <row r="75900" spans="1:7" x14ac:dyDescent="0.25">
      <c r="A75900" t="s">
        <v>218555</v>
      </c>
      <c r="B75900" t="s">
        <v>8505</v>
      </c>
      <c r="C75900" t="s">
        <v>1852</v>
      </c>
      <c r="D75900" t="s">
        <v>218556</v>
      </c>
      <c r="E75900" t="s">
        <v>218557</v>
      </c>
      <c r="F75900" t="s">
        <v>12</v>
      </c>
      <c r="G75900" t="s">
        <v>170209</v>
      </c>
    </row>
    <row r="75901" spans="1:7" x14ac:dyDescent="0.25">
      <c r="A75901" t="s">
        <v>218558</v>
      </c>
      <c r="B75901" t="s">
        <v>210</v>
      </c>
      <c r="C75901" t="s">
        <v>16825</v>
      </c>
      <c r="D75901" t="s">
        <v>16828</v>
      </c>
      <c r="E75901" t="s">
        <v>218559</v>
      </c>
      <c r="F75901" t="s">
        <v>12</v>
      </c>
      <c r="G75901" t="s">
        <v>170209</v>
      </c>
    </row>
    <row r="75902" spans="1:7" x14ac:dyDescent="0.25">
      <c r="A75902" t="s">
        <v>218560</v>
      </c>
      <c r="B75902" t="s">
        <v>155810</v>
      </c>
      <c r="C75902" t="s">
        <v>218561</v>
      </c>
      <c r="D75902" t="s">
        <v>218562</v>
      </c>
      <c r="E75902" t="s">
        <v>218563</v>
      </c>
      <c r="F75902" t="s">
        <v>40</v>
      </c>
      <c r="G75902" t="s">
        <v>170209</v>
      </c>
    </row>
    <row r="75903" spans="1:7" x14ac:dyDescent="0.25">
      <c r="A75903" t="s">
        <v>218564</v>
      </c>
      <c r="B75903" t="s">
        <v>20049</v>
      </c>
      <c r="C75903" t="s">
        <v>182866</v>
      </c>
      <c r="D75903" t="s">
        <v>218565</v>
      </c>
      <c r="E75903" t="s">
        <v>218566</v>
      </c>
      <c r="F75903" t="s">
        <v>12</v>
      </c>
      <c r="G75903" t="s">
        <v>170209</v>
      </c>
    </row>
    <row r="75904" spans="1:7" x14ac:dyDescent="0.25">
      <c r="A75904" t="s">
        <v>218567</v>
      </c>
      <c r="B75904" t="s">
        <v>8505</v>
      </c>
      <c r="C75904" t="s">
        <v>6896</v>
      </c>
      <c r="D75904" t="s">
        <v>218568</v>
      </c>
      <c r="E75904" t="s">
        <v>218569</v>
      </c>
      <c r="F75904" t="s">
        <v>40</v>
      </c>
      <c r="G75904" t="s">
        <v>170209</v>
      </c>
    </row>
    <row r="75905" spans="1:7" x14ac:dyDescent="0.25">
      <c r="A75905" t="s">
        <v>218570</v>
      </c>
      <c r="B75905" t="s">
        <v>3486</v>
      </c>
      <c r="C75905" t="s">
        <v>157761</v>
      </c>
      <c r="D75905" t="s">
        <v>157762</v>
      </c>
      <c r="F75905" t="s">
        <v>12</v>
      </c>
      <c r="G75905" t="s">
        <v>170209</v>
      </c>
    </row>
    <row r="75906" spans="1:7" x14ac:dyDescent="0.25">
      <c r="A75906" t="s">
        <v>218571</v>
      </c>
      <c r="B75906" t="s">
        <v>3705</v>
      </c>
      <c r="C75906" t="s">
        <v>218572</v>
      </c>
      <c r="D75906" t="s">
        <v>218573</v>
      </c>
      <c r="E75906" t="s">
        <v>218574</v>
      </c>
      <c r="F75906" t="s">
        <v>40</v>
      </c>
      <c r="G75906" t="s">
        <v>170209</v>
      </c>
    </row>
    <row r="75907" spans="1:7" x14ac:dyDescent="0.25">
      <c r="A75907" t="s">
        <v>218575</v>
      </c>
      <c r="B75907" t="s">
        <v>15396</v>
      </c>
      <c r="C75907" t="s">
        <v>8120</v>
      </c>
      <c r="D75907" t="s">
        <v>218576</v>
      </c>
      <c r="E75907" t="s">
        <v>218577</v>
      </c>
      <c r="F75907" t="s">
        <v>40</v>
      </c>
      <c r="G75907" t="s">
        <v>170209</v>
      </c>
    </row>
    <row r="75908" spans="1:7" x14ac:dyDescent="0.25">
      <c r="A75908" t="s">
        <v>218578</v>
      </c>
      <c r="B75908" t="s">
        <v>131</v>
      </c>
      <c r="C75908" t="s">
        <v>1090</v>
      </c>
      <c r="D75908" t="s">
        <v>218579</v>
      </c>
      <c r="E75908" t="s">
        <v>218580</v>
      </c>
      <c r="F75908" t="s">
        <v>40</v>
      </c>
      <c r="G75908" t="s">
        <v>170209</v>
      </c>
    </row>
    <row r="75909" spans="1:7" x14ac:dyDescent="0.25">
      <c r="A75909" t="s">
        <v>218581</v>
      </c>
      <c r="B75909" t="s">
        <v>840</v>
      </c>
      <c r="C75909" t="s">
        <v>218582</v>
      </c>
      <c r="D75909" t="s">
        <v>218583</v>
      </c>
      <c r="E75909" t="s">
        <v>218584</v>
      </c>
      <c r="F75909" t="s">
        <v>40</v>
      </c>
      <c r="G75909" t="s">
        <v>170209</v>
      </c>
    </row>
    <row r="75910" spans="1:7" x14ac:dyDescent="0.25">
      <c r="A75910" t="s">
        <v>218585</v>
      </c>
      <c r="B75910" t="s">
        <v>241</v>
      </c>
      <c r="C75910" t="s">
        <v>5923</v>
      </c>
      <c r="D75910" t="s">
        <v>218586</v>
      </c>
      <c r="E75910" t="s">
        <v>218587</v>
      </c>
      <c r="F75910" t="s">
        <v>40</v>
      </c>
      <c r="G75910" t="s">
        <v>170209</v>
      </c>
    </row>
    <row r="75911" spans="1:7" x14ac:dyDescent="0.25">
      <c r="A75911" t="s">
        <v>218588</v>
      </c>
      <c r="B75911" t="s">
        <v>98548</v>
      </c>
      <c r="C75911" t="s">
        <v>56427</v>
      </c>
      <c r="D75911" t="s">
        <v>218589</v>
      </c>
      <c r="E75911" t="s">
        <v>218590</v>
      </c>
      <c r="F75911" t="s">
        <v>40</v>
      </c>
      <c r="G75911" t="s">
        <v>170209</v>
      </c>
    </row>
    <row r="75912" spans="1:7" x14ac:dyDescent="0.25">
      <c r="A75912" t="s">
        <v>218591</v>
      </c>
      <c r="B75912" t="s">
        <v>8589</v>
      </c>
      <c r="C75912" t="s">
        <v>254</v>
      </c>
      <c r="D75912" t="s">
        <v>218592</v>
      </c>
      <c r="E75912" t="s">
        <v>218593</v>
      </c>
      <c r="F75912" t="s">
        <v>40</v>
      </c>
      <c r="G75912" t="s">
        <v>170209</v>
      </c>
    </row>
    <row r="75913" spans="1:7" x14ac:dyDescent="0.25">
      <c r="A75913" t="s">
        <v>218594</v>
      </c>
      <c r="B75913" t="s">
        <v>656</v>
      </c>
      <c r="C75913" t="s">
        <v>218595</v>
      </c>
      <c r="D75913" t="s">
        <v>218596</v>
      </c>
      <c r="E75913" t="s">
        <v>218597</v>
      </c>
      <c r="F75913" t="s">
        <v>40</v>
      </c>
      <c r="G75913" t="s">
        <v>170209</v>
      </c>
    </row>
    <row r="75914" spans="1:7" x14ac:dyDescent="0.25">
      <c r="A75914" t="s">
        <v>218598</v>
      </c>
      <c r="B75914" t="s">
        <v>3415</v>
      </c>
      <c r="C75914" t="s">
        <v>17148</v>
      </c>
      <c r="D75914" t="s">
        <v>218599</v>
      </c>
      <c r="E75914" t="s">
        <v>218600</v>
      </c>
      <c r="F75914" t="s">
        <v>40</v>
      </c>
      <c r="G75914" t="s">
        <v>170209</v>
      </c>
    </row>
    <row r="75915" spans="1:7" x14ac:dyDescent="0.25">
      <c r="A75915" t="s">
        <v>218601</v>
      </c>
      <c r="B75915" t="s">
        <v>62532</v>
      </c>
      <c r="C75915" t="s">
        <v>1632</v>
      </c>
      <c r="D75915" t="s">
        <v>218602</v>
      </c>
      <c r="E75915" t="s">
        <v>218603</v>
      </c>
      <c r="F75915" t="s">
        <v>40</v>
      </c>
      <c r="G75915" t="s">
        <v>170209</v>
      </c>
    </row>
    <row r="75916" spans="1:7" x14ac:dyDescent="0.25">
      <c r="A75916" t="s">
        <v>218604</v>
      </c>
      <c r="B75916" t="s">
        <v>72</v>
      </c>
      <c r="C75916" t="s">
        <v>121116</v>
      </c>
      <c r="D75916" t="s">
        <v>218605</v>
      </c>
      <c r="E75916" t="s">
        <v>218606</v>
      </c>
      <c r="F75916" t="s">
        <v>40</v>
      </c>
      <c r="G75916" t="s">
        <v>170209</v>
      </c>
    </row>
    <row r="75917" spans="1:7" x14ac:dyDescent="0.25">
      <c r="A75917" t="s">
        <v>218607</v>
      </c>
      <c r="B75917" t="s">
        <v>5034</v>
      </c>
      <c r="C75917" t="s">
        <v>5258</v>
      </c>
      <c r="D75917" t="s">
        <v>218608</v>
      </c>
      <c r="E75917" t="s">
        <v>218609</v>
      </c>
      <c r="F75917" t="s">
        <v>40</v>
      </c>
      <c r="G75917" t="s">
        <v>170209</v>
      </c>
    </row>
    <row r="75918" spans="1:7" x14ac:dyDescent="0.25">
      <c r="A75918" t="s">
        <v>218610</v>
      </c>
      <c r="B75918" t="s">
        <v>10028</v>
      </c>
      <c r="C75918" t="s">
        <v>230694</v>
      </c>
      <c r="D75918" t="s">
        <v>242606</v>
      </c>
      <c r="E75918" t="s">
        <v>218611</v>
      </c>
      <c r="F75918" t="s">
        <v>40</v>
      </c>
      <c r="G75918" t="s">
        <v>170209</v>
      </c>
    </row>
    <row r="75919" spans="1:7" x14ac:dyDescent="0.25">
      <c r="A75919" t="s">
        <v>218612</v>
      </c>
      <c r="B75919" t="s">
        <v>6104</v>
      </c>
      <c r="C75919" t="s">
        <v>12029</v>
      </c>
      <c r="D75919" t="s">
        <v>82333</v>
      </c>
      <c r="E75919" t="s">
        <v>82334</v>
      </c>
      <c r="F75919" t="s">
        <v>40</v>
      </c>
      <c r="G75919" t="s">
        <v>170209</v>
      </c>
    </row>
    <row r="75920" spans="1:7" x14ac:dyDescent="0.25">
      <c r="A75920" t="s">
        <v>218613</v>
      </c>
      <c r="B75920" t="s">
        <v>3835</v>
      </c>
      <c r="C75920" t="s">
        <v>5917</v>
      </c>
      <c r="D75920" t="s">
        <v>40098</v>
      </c>
      <c r="E75920" t="s">
        <v>218614</v>
      </c>
      <c r="F75920" t="s">
        <v>40</v>
      </c>
      <c r="G75920" t="s">
        <v>170209</v>
      </c>
    </row>
    <row r="75921" spans="1:7" x14ac:dyDescent="0.25">
      <c r="A75921" t="s">
        <v>218615</v>
      </c>
      <c r="B75921" t="s">
        <v>15396</v>
      </c>
      <c r="C75921" t="s">
        <v>4743</v>
      </c>
      <c r="D75921" t="s">
        <v>218616</v>
      </c>
      <c r="E75921" t="s">
        <v>218617</v>
      </c>
      <c r="F75921" t="s">
        <v>40</v>
      </c>
      <c r="G75921" t="s">
        <v>170209</v>
      </c>
    </row>
    <row r="75922" spans="1:7" x14ac:dyDescent="0.25">
      <c r="A75922" t="s">
        <v>218618</v>
      </c>
      <c r="B75922" t="s">
        <v>202562</v>
      </c>
      <c r="C75922" t="s">
        <v>126146</v>
      </c>
      <c r="D75922" t="s">
        <v>218619</v>
      </c>
      <c r="E75922" t="s">
        <v>218620</v>
      </c>
      <c r="F75922" t="s">
        <v>40</v>
      </c>
      <c r="G75922" t="s">
        <v>170209</v>
      </c>
    </row>
    <row r="75923" spans="1:7" x14ac:dyDescent="0.25">
      <c r="A75923" t="s">
        <v>218621</v>
      </c>
      <c r="B75923" t="s">
        <v>3956</v>
      </c>
      <c r="C75923" t="s">
        <v>11998</v>
      </c>
      <c r="D75923" t="s">
        <v>218622</v>
      </c>
      <c r="E75923" t="s">
        <v>218623</v>
      </c>
      <c r="F75923" t="s">
        <v>40</v>
      </c>
      <c r="G75923" t="s">
        <v>170209</v>
      </c>
    </row>
    <row r="75924" spans="1:7" x14ac:dyDescent="0.25">
      <c r="A75924" t="s">
        <v>218624</v>
      </c>
      <c r="B75924" t="s">
        <v>15396</v>
      </c>
      <c r="C75924" t="s">
        <v>2441</v>
      </c>
      <c r="D75924" t="s">
        <v>80531</v>
      </c>
      <c r="E75924" t="s">
        <v>80532</v>
      </c>
      <c r="F75924" t="s">
        <v>40</v>
      </c>
      <c r="G75924" t="s">
        <v>170209</v>
      </c>
    </row>
    <row r="75925" spans="1:7" x14ac:dyDescent="0.25">
      <c r="A75925" t="s">
        <v>218625</v>
      </c>
      <c r="B75925" t="s">
        <v>101</v>
      </c>
      <c r="C75925" t="s">
        <v>1746</v>
      </c>
      <c r="D75925" t="s">
        <v>218626</v>
      </c>
      <c r="E75925" t="s">
        <v>218627</v>
      </c>
      <c r="F75925" t="s">
        <v>40</v>
      </c>
      <c r="G75925" t="s">
        <v>170209</v>
      </c>
    </row>
    <row r="75926" spans="1:7" x14ac:dyDescent="0.25">
      <c r="A75926" t="s">
        <v>218628</v>
      </c>
      <c r="B75926" t="s">
        <v>840</v>
      </c>
      <c r="C75926" t="s">
        <v>230695</v>
      </c>
      <c r="D75926" t="s">
        <v>242607</v>
      </c>
      <c r="E75926" t="s">
        <v>218629</v>
      </c>
      <c r="F75926" t="s">
        <v>40</v>
      </c>
      <c r="G75926" t="s">
        <v>170209</v>
      </c>
    </row>
    <row r="75927" spans="1:7" x14ac:dyDescent="0.25">
      <c r="A75927" t="s">
        <v>218630</v>
      </c>
      <c r="B75927" t="s">
        <v>271</v>
      </c>
      <c r="C75927" t="s">
        <v>746</v>
      </c>
      <c r="D75927" t="s">
        <v>218631</v>
      </c>
      <c r="E75927" t="s">
        <v>218632</v>
      </c>
      <c r="F75927" t="s">
        <v>40</v>
      </c>
      <c r="G75927" t="s">
        <v>170209</v>
      </c>
    </row>
    <row r="75928" spans="1:7" x14ac:dyDescent="0.25">
      <c r="A75928" t="s">
        <v>218633</v>
      </c>
      <c r="B75928" t="s">
        <v>25154</v>
      </c>
      <c r="C75928" t="s">
        <v>33375</v>
      </c>
      <c r="D75928" t="s">
        <v>218634</v>
      </c>
      <c r="E75928" t="s">
        <v>218635</v>
      </c>
      <c r="F75928" t="s">
        <v>40</v>
      </c>
      <c r="G75928" t="s">
        <v>170209</v>
      </c>
    </row>
    <row r="75929" spans="1:7" x14ac:dyDescent="0.25">
      <c r="A75929" t="s">
        <v>218636</v>
      </c>
      <c r="B75929" t="s">
        <v>17865</v>
      </c>
      <c r="C75929" t="s">
        <v>61678</v>
      </c>
      <c r="D75929" t="s">
        <v>218637</v>
      </c>
      <c r="E75929" t="s">
        <v>218638</v>
      </c>
      <c r="F75929" t="s">
        <v>40</v>
      </c>
      <c r="G75929" t="s">
        <v>170209</v>
      </c>
    </row>
    <row r="75930" spans="1:7" x14ac:dyDescent="0.25">
      <c r="A75930" t="s">
        <v>218639</v>
      </c>
      <c r="B75930" t="s">
        <v>6572</v>
      </c>
      <c r="C75930" t="s">
        <v>36597</v>
      </c>
      <c r="D75930" t="s">
        <v>218640</v>
      </c>
      <c r="E75930" t="s">
        <v>218641</v>
      </c>
      <c r="F75930" t="s">
        <v>40</v>
      </c>
      <c r="G75930" t="s">
        <v>170209</v>
      </c>
    </row>
    <row r="75931" spans="1:7" x14ac:dyDescent="0.25">
      <c r="A75931" t="s">
        <v>218642</v>
      </c>
      <c r="B75931" t="s">
        <v>267</v>
      </c>
      <c r="C75931" t="s">
        <v>186715</v>
      </c>
      <c r="D75931" t="s">
        <v>218643</v>
      </c>
      <c r="E75931" t="s">
        <v>218644</v>
      </c>
      <c r="F75931" t="s">
        <v>40</v>
      </c>
      <c r="G75931" t="s">
        <v>170209</v>
      </c>
    </row>
    <row r="75932" spans="1:7" x14ac:dyDescent="0.25">
      <c r="A75932" t="s">
        <v>218645</v>
      </c>
      <c r="B75932" t="s">
        <v>708</v>
      </c>
      <c r="C75932" t="s">
        <v>1548</v>
      </c>
      <c r="D75932" t="s">
        <v>218646</v>
      </c>
      <c r="E75932" t="s">
        <v>218647</v>
      </c>
      <c r="F75932" t="s">
        <v>40</v>
      </c>
      <c r="G75932" t="s">
        <v>170209</v>
      </c>
    </row>
    <row r="75933" spans="1:7" x14ac:dyDescent="0.25">
      <c r="A75933" t="s">
        <v>218648</v>
      </c>
      <c r="B75933" t="s">
        <v>218649</v>
      </c>
      <c r="C75933" t="s">
        <v>16291</v>
      </c>
      <c r="D75933" t="s">
        <v>218650</v>
      </c>
      <c r="E75933" t="s">
        <v>218651</v>
      </c>
      <c r="F75933" t="s">
        <v>40</v>
      </c>
      <c r="G75933" t="s">
        <v>170209</v>
      </c>
    </row>
    <row r="75934" spans="1:7" x14ac:dyDescent="0.25">
      <c r="A75934" t="s">
        <v>218652</v>
      </c>
      <c r="B75934" t="s">
        <v>15</v>
      </c>
      <c r="C75934" t="s">
        <v>218653</v>
      </c>
      <c r="D75934" t="s">
        <v>218654</v>
      </c>
      <c r="E75934" t="s">
        <v>218655</v>
      </c>
      <c r="F75934" t="s">
        <v>40</v>
      </c>
      <c r="G75934" t="s">
        <v>170209</v>
      </c>
    </row>
    <row r="75935" spans="1:7" x14ac:dyDescent="0.25">
      <c r="A75935" t="s">
        <v>218656</v>
      </c>
      <c r="B75935" t="s">
        <v>910</v>
      </c>
      <c r="C75935" t="s">
        <v>10159</v>
      </c>
      <c r="D75935" t="s">
        <v>218657</v>
      </c>
      <c r="E75935" t="s">
        <v>218658</v>
      </c>
      <c r="F75935" t="s">
        <v>40</v>
      </c>
      <c r="G75935" t="s">
        <v>170209</v>
      </c>
    </row>
    <row r="75936" spans="1:7" x14ac:dyDescent="0.25">
      <c r="A75936" t="s">
        <v>218659</v>
      </c>
      <c r="B75936" t="s">
        <v>2963</v>
      </c>
      <c r="C75936" t="s">
        <v>218660</v>
      </c>
      <c r="D75936" t="s">
        <v>218661</v>
      </c>
      <c r="E75936" t="s">
        <v>218662</v>
      </c>
      <c r="F75936" t="s">
        <v>40</v>
      </c>
      <c r="G75936" t="s">
        <v>170209</v>
      </c>
    </row>
    <row r="75937" spans="1:7" x14ac:dyDescent="0.25">
      <c r="A75937" t="s">
        <v>218663</v>
      </c>
      <c r="B75937" t="s">
        <v>776</v>
      </c>
      <c r="C75937" t="s">
        <v>230696</v>
      </c>
      <c r="D75937" t="s">
        <v>242608</v>
      </c>
      <c r="E75937" t="s">
        <v>218664</v>
      </c>
      <c r="F75937" t="s">
        <v>40</v>
      </c>
      <c r="G75937" t="s">
        <v>170209</v>
      </c>
    </row>
    <row r="75938" spans="1:7" x14ac:dyDescent="0.25">
      <c r="A75938" t="s">
        <v>218665</v>
      </c>
      <c r="B75938" t="s">
        <v>4749</v>
      </c>
      <c r="C75938" t="s">
        <v>4409</v>
      </c>
      <c r="D75938" t="s">
        <v>25674</v>
      </c>
      <c r="E75938" t="s">
        <v>218666</v>
      </c>
      <c r="F75938" t="s">
        <v>40</v>
      </c>
      <c r="G75938" t="s">
        <v>170209</v>
      </c>
    </row>
    <row r="75939" spans="1:7" x14ac:dyDescent="0.25">
      <c r="A75939" t="s">
        <v>218667</v>
      </c>
      <c r="B75939" t="s">
        <v>64</v>
      </c>
      <c r="C75939" t="s">
        <v>75742</v>
      </c>
      <c r="D75939" t="s">
        <v>75743</v>
      </c>
      <c r="E75939" t="s">
        <v>75744</v>
      </c>
      <c r="F75939" t="s">
        <v>40</v>
      </c>
      <c r="G75939" t="s">
        <v>170209</v>
      </c>
    </row>
    <row r="75940" spans="1:7" x14ac:dyDescent="0.25">
      <c r="A75940" t="s">
        <v>218668</v>
      </c>
      <c r="B75940" t="s">
        <v>1481</v>
      </c>
      <c r="C75940" t="s">
        <v>1181</v>
      </c>
      <c r="D75940" t="s">
        <v>218669</v>
      </c>
      <c r="E75940" t="s">
        <v>218670</v>
      </c>
      <c r="F75940" t="s">
        <v>40</v>
      </c>
      <c r="G75940" t="s">
        <v>170209</v>
      </c>
    </row>
    <row r="75941" spans="1:7" x14ac:dyDescent="0.25">
      <c r="A75941" t="s">
        <v>218671</v>
      </c>
      <c r="B75941" t="s">
        <v>910</v>
      </c>
      <c r="C75941" t="s">
        <v>19794</v>
      </c>
      <c r="D75941" t="s">
        <v>140632</v>
      </c>
      <c r="E75941" t="s">
        <v>140633</v>
      </c>
      <c r="F75941" t="s">
        <v>12</v>
      </c>
      <c r="G75941" t="s">
        <v>170209</v>
      </c>
    </row>
    <row r="75942" spans="1:7" x14ac:dyDescent="0.25">
      <c r="A75942" t="s">
        <v>218672</v>
      </c>
      <c r="B75942" t="s">
        <v>5365</v>
      </c>
      <c r="C75942" t="s">
        <v>218673</v>
      </c>
      <c r="D75942" t="s">
        <v>218674</v>
      </c>
      <c r="E75942" t="s">
        <v>218675</v>
      </c>
      <c r="F75942" t="s">
        <v>12</v>
      </c>
      <c r="G75942" t="s">
        <v>170209</v>
      </c>
    </row>
    <row r="75943" spans="1:7" x14ac:dyDescent="0.25">
      <c r="A75943" t="s">
        <v>218676</v>
      </c>
      <c r="B75943" t="s">
        <v>241</v>
      </c>
      <c r="C75943" t="s">
        <v>826</v>
      </c>
      <c r="D75943" t="s">
        <v>218677</v>
      </c>
      <c r="F75943" t="s">
        <v>12</v>
      </c>
      <c r="G75943" t="s">
        <v>170209</v>
      </c>
    </row>
    <row r="75944" spans="1:7" x14ac:dyDescent="0.25">
      <c r="A75944" t="s">
        <v>218678</v>
      </c>
      <c r="B75944" t="s">
        <v>210</v>
      </c>
      <c r="C75944" t="s">
        <v>218679</v>
      </c>
      <c r="D75944" t="s">
        <v>218680</v>
      </c>
      <c r="F75944" t="s">
        <v>12</v>
      </c>
      <c r="G75944" t="s">
        <v>170209</v>
      </c>
    </row>
    <row r="75945" spans="1:7" x14ac:dyDescent="0.25">
      <c r="A75945" t="s">
        <v>218681</v>
      </c>
      <c r="B75945" t="s">
        <v>218682</v>
      </c>
      <c r="C75945" t="s">
        <v>3797</v>
      </c>
      <c r="D75945" t="s">
        <v>218683</v>
      </c>
      <c r="F75945" t="s">
        <v>12</v>
      </c>
      <c r="G75945" t="s">
        <v>170209</v>
      </c>
    </row>
    <row r="75946" spans="1:7" x14ac:dyDescent="0.25">
      <c r="A75946" t="s">
        <v>218684</v>
      </c>
      <c r="B75946" t="s">
        <v>3339</v>
      </c>
      <c r="C75946" t="s">
        <v>218685</v>
      </c>
      <c r="D75946" t="s">
        <v>218686</v>
      </c>
      <c r="F75946" t="s">
        <v>12</v>
      </c>
      <c r="G75946" t="s">
        <v>170209</v>
      </c>
    </row>
    <row r="75947" spans="1:7" x14ac:dyDescent="0.25">
      <c r="A75947" t="s">
        <v>218687</v>
      </c>
      <c r="B75947" t="s">
        <v>302</v>
      </c>
      <c r="C75947" t="s">
        <v>10231</v>
      </c>
      <c r="D75947" t="s">
        <v>218688</v>
      </c>
      <c r="E75947" t="s">
        <v>218689</v>
      </c>
      <c r="F75947" t="s">
        <v>40</v>
      </c>
      <c r="G75947" t="s">
        <v>170209</v>
      </c>
    </row>
    <row r="75948" spans="1:7" x14ac:dyDescent="0.25">
      <c r="A75948" t="s">
        <v>218690</v>
      </c>
      <c r="B75948" t="s">
        <v>218691</v>
      </c>
      <c r="C75948" t="s">
        <v>2353</v>
      </c>
      <c r="D75948" t="s">
        <v>218692</v>
      </c>
      <c r="E75948" t="s">
        <v>218693</v>
      </c>
      <c r="F75948" t="s">
        <v>40</v>
      </c>
      <c r="G75948" t="s">
        <v>170209</v>
      </c>
    </row>
    <row r="75949" spans="1:7" x14ac:dyDescent="0.25">
      <c r="A75949" t="s">
        <v>218694</v>
      </c>
      <c r="B75949" t="s">
        <v>12255</v>
      </c>
      <c r="C75949" t="s">
        <v>150988</v>
      </c>
      <c r="D75949" t="s">
        <v>150989</v>
      </c>
      <c r="E75949" t="s">
        <v>150990</v>
      </c>
      <c r="F75949" t="s">
        <v>40</v>
      </c>
      <c r="G75949" t="s">
        <v>170209</v>
      </c>
    </row>
    <row r="75950" spans="1:7" x14ac:dyDescent="0.25">
      <c r="A75950" t="s">
        <v>218695</v>
      </c>
      <c r="B75950" t="s">
        <v>23932</v>
      </c>
      <c r="C75950" t="s">
        <v>156142</v>
      </c>
      <c r="D75950" t="s">
        <v>156143</v>
      </c>
      <c r="E75950" t="s">
        <v>156144</v>
      </c>
      <c r="F75950" t="s">
        <v>40</v>
      </c>
      <c r="G75950" t="s">
        <v>170209</v>
      </c>
    </row>
    <row r="75951" spans="1:7" x14ac:dyDescent="0.25">
      <c r="A75951" t="s">
        <v>218696</v>
      </c>
      <c r="B75951" t="s">
        <v>249</v>
      </c>
      <c r="C75951" t="s">
        <v>180</v>
      </c>
      <c r="D75951" t="s">
        <v>218697</v>
      </c>
      <c r="E75951" t="s">
        <v>218698</v>
      </c>
      <c r="F75951" t="s">
        <v>40</v>
      </c>
      <c r="G75951" t="s">
        <v>170209</v>
      </c>
    </row>
    <row r="75952" spans="1:7" x14ac:dyDescent="0.25">
      <c r="A75952" t="s">
        <v>218699</v>
      </c>
      <c r="B75952" t="s">
        <v>101</v>
      </c>
      <c r="C75952" t="s">
        <v>19407</v>
      </c>
      <c r="D75952" t="s">
        <v>218700</v>
      </c>
      <c r="E75952" t="s">
        <v>218701</v>
      </c>
      <c r="F75952" t="s">
        <v>40</v>
      </c>
      <c r="G75952" t="s">
        <v>170209</v>
      </c>
    </row>
    <row r="75953" spans="1:7" x14ac:dyDescent="0.25">
      <c r="A75953" t="s">
        <v>218702</v>
      </c>
      <c r="B75953" t="s">
        <v>15</v>
      </c>
      <c r="C75953" t="s">
        <v>169003</v>
      </c>
      <c r="D75953" t="s">
        <v>218703</v>
      </c>
      <c r="E75953" t="s">
        <v>218704</v>
      </c>
      <c r="F75953" t="s">
        <v>40</v>
      </c>
      <c r="G75953" t="s">
        <v>170209</v>
      </c>
    </row>
    <row r="75954" spans="1:7" x14ac:dyDescent="0.25">
      <c r="A75954" t="s">
        <v>218705</v>
      </c>
      <c r="B75954" t="s">
        <v>1544</v>
      </c>
      <c r="C75954" t="s">
        <v>20481</v>
      </c>
      <c r="D75954" t="s">
        <v>218706</v>
      </c>
      <c r="E75954" t="s">
        <v>218707</v>
      </c>
      <c r="F75954" t="s">
        <v>40</v>
      </c>
      <c r="G75954" t="s">
        <v>170209</v>
      </c>
    </row>
    <row r="75955" spans="1:7" x14ac:dyDescent="0.25">
      <c r="A75955" t="s">
        <v>218708</v>
      </c>
      <c r="B75955" t="s">
        <v>167879</v>
      </c>
      <c r="C75955" t="s">
        <v>143236</v>
      </c>
      <c r="D75955" t="s">
        <v>218709</v>
      </c>
      <c r="E75955" t="s">
        <v>218710</v>
      </c>
      <c r="F75955" t="s">
        <v>40</v>
      </c>
      <c r="G75955" t="s">
        <v>170209</v>
      </c>
    </row>
    <row r="75956" spans="1:7" x14ac:dyDescent="0.25">
      <c r="A75956" t="s">
        <v>218711</v>
      </c>
      <c r="B75956" t="s">
        <v>38545</v>
      </c>
      <c r="C75956" t="s">
        <v>218712</v>
      </c>
      <c r="D75956" t="s">
        <v>218713</v>
      </c>
      <c r="E75956" t="s">
        <v>218714</v>
      </c>
      <c r="F75956" t="s">
        <v>40</v>
      </c>
      <c r="G75956" t="s">
        <v>170209</v>
      </c>
    </row>
    <row r="75957" spans="1:7" x14ac:dyDescent="0.25">
      <c r="A75957" t="s">
        <v>218715</v>
      </c>
      <c r="B75957" t="s">
        <v>218716</v>
      </c>
      <c r="C75957" t="s">
        <v>129853</v>
      </c>
      <c r="D75957" t="s">
        <v>218717</v>
      </c>
      <c r="E75957" t="s">
        <v>218718</v>
      </c>
      <c r="F75957" t="s">
        <v>40</v>
      </c>
      <c r="G75957" t="s">
        <v>170209</v>
      </c>
    </row>
    <row r="75958" spans="1:7" x14ac:dyDescent="0.25">
      <c r="A75958" t="s">
        <v>218719</v>
      </c>
      <c r="B75958" t="s">
        <v>1988</v>
      </c>
      <c r="C75958" t="s">
        <v>434</v>
      </c>
      <c r="D75958" t="s">
        <v>218720</v>
      </c>
      <c r="E75958" t="s">
        <v>218721</v>
      </c>
      <c r="F75958" t="s">
        <v>40</v>
      </c>
      <c r="G75958" t="s">
        <v>170209</v>
      </c>
    </row>
    <row r="75959" spans="1:7" x14ac:dyDescent="0.25">
      <c r="A75959" t="s">
        <v>218722</v>
      </c>
      <c r="B75959" t="s">
        <v>218723</v>
      </c>
      <c r="C75959" t="s">
        <v>51176</v>
      </c>
      <c r="D75959" t="s">
        <v>218724</v>
      </c>
      <c r="E75959" t="s">
        <v>218725</v>
      </c>
      <c r="F75959" t="s">
        <v>40</v>
      </c>
      <c r="G75959" t="s">
        <v>170209</v>
      </c>
    </row>
    <row r="75960" spans="1:7" x14ac:dyDescent="0.25">
      <c r="A75960" t="s">
        <v>218726</v>
      </c>
      <c r="B75960" t="s">
        <v>12465</v>
      </c>
      <c r="C75960" t="s">
        <v>2835</v>
      </c>
      <c r="D75960" t="s">
        <v>218727</v>
      </c>
      <c r="E75960" t="s">
        <v>218728</v>
      </c>
      <c r="F75960" t="s">
        <v>40</v>
      </c>
      <c r="G75960" t="s">
        <v>170209</v>
      </c>
    </row>
    <row r="75961" spans="1:7" x14ac:dyDescent="0.25">
      <c r="A75961" t="s">
        <v>218729</v>
      </c>
      <c r="B75961" t="s">
        <v>218730</v>
      </c>
      <c r="C75961" t="s">
        <v>1978</v>
      </c>
      <c r="D75961" t="s">
        <v>218731</v>
      </c>
      <c r="E75961" t="s">
        <v>218732</v>
      </c>
      <c r="F75961" t="s">
        <v>40</v>
      </c>
      <c r="G75961" t="s">
        <v>170209</v>
      </c>
    </row>
    <row r="75962" spans="1:7" x14ac:dyDescent="0.25">
      <c r="A75962" t="s">
        <v>218733</v>
      </c>
      <c r="B75962" t="s">
        <v>101</v>
      </c>
      <c r="C75962" t="s">
        <v>9376</v>
      </c>
      <c r="D75962" t="s">
        <v>218734</v>
      </c>
      <c r="E75962" t="s">
        <v>218735</v>
      </c>
      <c r="F75962" t="s">
        <v>40</v>
      </c>
      <c r="G75962" t="s">
        <v>170209</v>
      </c>
    </row>
    <row r="75963" spans="1:7" x14ac:dyDescent="0.25">
      <c r="A75963" t="s">
        <v>218736</v>
      </c>
      <c r="B75963" t="s">
        <v>36544</v>
      </c>
      <c r="C75963" t="s">
        <v>218737</v>
      </c>
      <c r="D75963" t="s">
        <v>218738</v>
      </c>
      <c r="E75963" t="s">
        <v>218739</v>
      </c>
      <c r="F75963" t="s">
        <v>40</v>
      </c>
      <c r="G75963" t="s">
        <v>170209</v>
      </c>
    </row>
    <row r="75964" spans="1:7" x14ac:dyDescent="0.25">
      <c r="A75964" t="s">
        <v>218740</v>
      </c>
      <c r="B75964" t="s">
        <v>210</v>
      </c>
      <c r="C75964" t="s">
        <v>41685</v>
      </c>
      <c r="D75964" t="s">
        <v>218741</v>
      </c>
      <c r="E75964" t="s">
        <v>218742</v>
      </c>
      <c r="F75964" t="s">
        <v>40</v>
      </c>
      <c r="G75964" t="s">
        <v>170209</v>
      </c>
    </row>
    <row r="75965" spans="1:7" x14ac:dyDescent="0.25">
      <c r="A75965" t="s">
        <v>218743</v>
      </c>
      <c r="B75965" t="s">
        <v>19728</v>
      </c>
      <c r="C75965" t="s">
        <v>32260</v>
      </c>
      <c r="D75965" t="s">
        <v>218744</v>
      </c>
      <c r="E75965" t="s">
        <v>218745</v>
      </c>
      <c r="F75965" t="s">
        <v>40</v>
      </c>
      <c r="G75965" t="s">
        <v>170209</v>
      </c>
    </row>
    <row r="75966" spans="1:7" x14ac:dyDescent="0.25">
      <c r="A75966" t="s">
        <v>218746</v>
      </c>
      <c r="B75966" t="s">
        <v>126</v>
      </c>
      <c r="C75966" t="s">
        <v>175522</v>
      </c>
      <c r="D75966" t="s">
        <v>218747</v>
      </c>
      <c r="E75966" t="s">
        <v>218748</v>
      </c>
      <c r="F75966" t="s">
        <v>40</v>
      </c>
      <c r="G75966" t="s">
        <v>170209</v>
      </c>
    </row>
    <row r="75967" spans="1:7" x14ac:dyDescent="0.25">
      <c r="A75967" t="s">
        <v>218749</v>
      </c>
      <c r="B75967" t="s">
        <v>218750</v>
      </c>
      <c r="C75967" t="s">
        <v>1800</v>
      </c>
      <c r="D75967" t="s">
        <v>218751</v>
      </c>
      <c r="E75967" t="s">
        <v>218752</v>
      </c>
      <c r="F75967" t="s">
        <v>40</v>
      </c>
      <c r="G75967" t="s">
        <v>170209</v>
      </c>
    </row>
    <row r="75968" spans="1:7" x14ac:dyDescent="0.25">
      <c r="A75968" t="s">
        <v>218753</v>
      </c>
      <c r="B75968" t="s">
        <v>12255</v>
      </c>
      <c r="C75968" t="s">
        <v>669</v>
      </c>
      <c r="D75968" t="s">
        <v>218754</v>
      </c>
      <c r="E75968" t="s">
        <v>218755</v>
      </c>
      <c r="F75968" t="s">
        <v>40</v>
      </c>
      <c r="G75968" t="s">
        <v>170209</v>
      </c>
    </row>
    <row r="75969" spans="1:7" x14ac:dyDescent="0.25">
      <c r="A75969" t="s">
        <v>218756</v>
      </c>
      <c r="B75969" t="s">
        <v>5630</v>
      </c>
      <c r="C75969" t="s">
        <v>225105</v>
      </c>
      <c r="D75969" t="s">
        <v>235987</v>
      </c>
      <c r="E75969" t="s">
        <v>65691</v>
      </c>
      <c r="F75969" t="s">
        <v>40</v>
      </c>
      <c r="G75969" t="s">
        <v>170209</v>
      </c>
    </row>
    <row r="75970" spans="1:7" x14ac:dyDescent="0.25">
      <c r="A75970" t="s">
        <v>218757</v>
      </c>
      <c r="B75970" t="s">
        <v>218758</v>
      </c>
      <c r="C75970" t="s">
        <v>230697</v>
      </c>
      <c r="D75970" t="s">
        <v>242609</v>
      </c>
      <c r="E75970" t="s">
        <v>218759</v>
      </c>
      <c r="F75970" t="s">
        <v>40</v>
      </c>
      <c r="G75970" t="s">
        <v>170209</v>
      </c>
    </row>
    <row r="75971" spans="1:7" x14ac:dyDescent="0.25">
      <c r="A75971" t="s">
        <v>218760</v>
      </c>
      <c r="B75971" t="s">
        <v>152148</v>
      </c>
      <c r="C75971" t="s">
        <v>302</v>
      </c>
      <c r="D75971" t="s">
        <v>218761</v>
      </c>
      <c r="E75971" t="s">
        <v>218762</v>
      </c>
      <c r="F75971" t="s">
        <v>40</v>
      </c>
      <c r="G75971" t="s">
        <v>170209</v>
      </c>
    </row>
    <row r="75972" spans="1:7" x14ac:dyDescent="0.25">
      <c r="A75972" t="s">
        <v>218763</v>
      </c>
      <c r="B75972" t="s">
        <v>9571</v>
      </c>
      <c r="C75972" t="s">
        <v>3494</v>
      </c>
      <c r="D75972" t="s">
        <v>218764</v>
      </c>
      <c r="E75972" t="s">
        <v>218765</v>
      </c>
      <c r="F75972" t="s">
        <v>40</v>
      </c>
      <c r="G75972" t="s">
        <v>170209</v>
      </c>
    </row>
    <row r="75973" spans="1:7" x14ac:dyDescent="0.25">
      <c r="A75973" t="s">
        <v>218766</v>
      </c>
      <c r="B75973" t="s">
        <v>218767</v>
      </c>
      <c r="C75973" t="s">
        <v>16681</v>
      </c>
      <c r="D75973" t="s">
        <v>218768</v>
      </c>
      <c r="E75973" t="s">
        <v>218769</v>
      </c>
      <c r="F75973" t="s">
        <v>40</v>
      </c>
      <c r="G75973" t="s">
        <v>170209</v>
      </c>
    </row>
    <row r="75974" spans="1:7" x14ac:dyDescent="0.25">
      <c r="A75974" t="s">
        <v>218770</v>
      </c>
      <c r="B75974" t="s">
        <v>7548</v>
      </c>
      <c r="C75974" t="s">
        <v>2045</v>
      </c>
      <c r="D75974" t="s">
        <v>218771</v>
      </c>
      <c r="E75974" t="s">
        <v>218772</v>
      </c>
      <c r="F75974" t="s">
        <v>40</v>
      </c>
      <c r="G75974" t="s">
        <v>170209</v>
      </c>
    </row>
    <row r="75975" spans="1:7" x14ac:dyDescent="0.25">
      <c r="A75975" t="s">
        <v>218773</v>
      </c>
      <c r="B75975" t="s">
        <v>210</v>
      </c>
      <c r="C75975" t="s">
        <v>218774</v>
      </c>
      <c r="D75975" t="s">
        <v>218775</v>
      </c>
      <c r="E75975" t="s">
        <v>218776</v>
      </c>
      <c r="F75975" t="s">
        <v>40</v>
      </c>
      <c r="G75975" t="s">
        <v>170209</v>
      </c>
    </row>
    <row r="75976" spans="1:7" x14ac:dyDescent="0.25">
      <c r="A75976" t="s">
        <v>218777</v>
      </c>
      <c r="B75976" t="s">
        <v>589</v>
      </c>
      <c r="C75976" t="s">
        <v>230698</v>
      </c>
      <c r="D75976" t="s">
        <v>242610</v>
      </c>
      <c r="E75976" t="s">
        <v>218778</v>
      </c>
      <c r="F75976" t="s">
        <v>40</v>
      </c>
      <c r="G75976" t="s">
        <v>170209</v>
      </c>
    </row>
    <row r="75977" spans="1:7" x14ac:dyDescent="0.25">
      <c r="A75977" t="s">
        <v>218779</v>
      </c>
      <c r="B75977" t="s">
        <v>86</v>
      </c>
      <c r="C75977" t="s">
        <v>218780</v>
      </c>
      <c r="D75977" t="s">
        <v>218781</v>
      </c>
      <c r="E75977" t="s">
        <v>218782</v>
      </c>
      <c r="F75977" t="s">
        <v>40</v>
      </c>
      <c r="G75977" t="s">
        <v>170209</v>
      </c>
    </row>
    <row r="75978" spans="1:7" x14ac:dyDescent="0.25">
      <c r="A75978" t="s">
        <v>218783</v>
      </c>
      <c r="B75978" t="s">
        <v>4181</v>
      </c>
      <c r="C75978" t="s">
        <v>59780</v>
      </c>
      <c r="D75978" t="s">
        <v>218784</v>
      </c>
      <c r="E75978" t="s">
        <v>218785</v>
      </c>
      <c r="F75978" t="s">
        <v>40</v>
      </c>
      <c r="G75978" t="s">
        <v>170209</v>
      </c>
    </row>
    <row r="75979" spans="1:7" x14ac:dyDescent="0.25">
      <c r="A75979" t="s">
        <v>218786</v>
      </c>
      <c r="B75979" t="s">
        <v>218787</v>
      </c>
      <c r="C75979" t="s">
        <v>2650</v>
      </c>
      <c r="D75979" t="s">
        <v>218788</v>
      </c>
      <c r="E75979" t="s">
        <v>218789</v>
      </c>
      <c r="F75979" t="s">
        <v>40</v>
      </c>
      <c r="G75979" t="s">
        <v>170209</v>
      </c>
    </row>
    <row r="75980" spans="1:7" x14ac:dyDescent="0.25">
      <c r="A75980" t="s">
        <v>218790</v>
      </c>
      <c r="B75980" t="s">
        <v>1988</v>
      </c>
      <c r="C75980" t="s">
        <v>1852</v>
      </c>
      <c r="D75980" t="s">
        <v>218791</v>
      </c>
      <c r="E75980" t="s">
        <v>218792</v>
      </c>
      <c r="F75980" t="s">
        <v>40</v>
      </c>
      <c r="G75980" t="s">
        <v>170209</v>
      </c>
    </row>
    <row r="75981" spans="1:7" x14ac:dyDescent="0.25">
      <c r="A75981" t="s">
        <v>218793</v>
      </c>
      <c r="B75981" t="s">
        <v>218794</v>
      </c>
      <c r="C75981" t="s">
        <v>218795</v>
      </c>
      <c r="D75981" t="s">
        <v>218796</v>
      </c>
      <c r="E75981" t="s">
        <v>218797</v>
      </c>
      <c r="F75981" t="s">
        <v>40</v>
      </c>
      <c r="G75981" t="s">
        <v>170209</v>
      </c>
    </row>
    <row r="75982" spans="1:7" x14ac:dyDescent="0.25">
      <c r="A75982" t="s">
        <v>218798</v>
      </c>
      <c r="B75982" t="s">
        <v>2014</v>
      </c>
      <c r="C75982" t="s">
        <v>1712</v>
      </c>
      <c r="D75982" t="s">
        <v>218799</v>
      </c>
      <c r="E75982" t="s">
        <v>218800</v>
      </c>
      <c r="F75982" t="s">
        <v>40</v>
      </c>
      <c r="G75982" t="s">
        <v>170209</v>
      </c>
    </row>
    <row r="75983" spans="1:7" x14ac:dyDescent="0.25">
      <c r="A75983" t="s">
        <v>218801</v>
      </c>
      <c r="B75983" t="s">
        <v>218</v>
      </c>
      <c r="C75983" t="s">
        <v>8047</v>
      </c>
      <c r="D75983" t="s">
        <v>83703</v>
      </c>
      <c r="E75983" t="s">
        <v>83704</v>
      </c>
      <c r="F75983" t="s">
        <v>40</v>
      </c>
      <c r="G75983" t="s">
        <v>170209</v>
      </c>
    </row>
    <row r="75984" spans="1:7" x14ac:dyDescent="0.25">
      <c r="A75984" t="s">
        <v>218802</v>
      </c>
      <c r="B75984" t="s">
        <v>22189</v>
      </c>
      <c r="C75984" t="s">
        <v>218803</v>
      </c>
      <c r="D75984" t="s">
        <v>218804</v>
      </c>
      <c r="E75984" t="s">
        <v>218805</v>
      </c>
      <c r="F75984" t="s">
        <v>40</v>
      </c>
      <c r="G75984" t="s">
        <v>170209</v>
      </c>
    </row>
    <row r="75985" spans="1:7" x14ac:dyDescent="0.25">
      <c r="A75985" t="s">
        <v>218806</v>
      </c>
      <c r="B75985" t="s">
        <v>3669</v>
      </c>
      <c r="C75985" t="s">
        <v>218807</v>
      </c>
      <c r="D75985" t="s">
        <v>218808</v>
      </c>
      <c r="E75985" t="s">
        <v>218809</v>
      </c>
      <c r="F75985" t="s">
        <v>40</v>
      </c>
      <c r="G75985" t="s">
        <v>170209</v>
      </c>
    </row>
    <row r="75986" spans="1:7" x14ac:dyDescent="0.25">
      <c r="A75986" t="s">
        <v>218810</v>
      </c>
      <c r="B75986" t="s">
        <v>4393</v>
      </c>
      <c r="C75986" t="s">
        <v>60759</v>
      </c>
      <c r="D75986" t="s">
        <v>218811</v>
      </c>
      <c r="E75986" t="s">
        <v>218812</v>
      </c>
      <c r="F75986" t="s">
        <v>40</v>
      </c>
      <c r="G75986" t="s">
        <v>170209</v>
      </c>
    </row>
    <row r="75987" spans="1:7" x14ac:dyDescent="0.25">
      <c r="A75987" t="s">
        <v>218813</v>
      </c>
      <c r="B75987" t="s">
        <v>1551</v>
      </c>
      <c r="C75987" t="s">
        <v>14089</v>
      </c>
      <c r="D75987" t="s">
        <v>218814</v>
      </c>
      <c r="E75987" t="s">
        <v>218815</v>
      </c>
      <c r="F75987" t="s">
        <v>40</v>
      </c>
      <c r="G75987" t="s">
        <v>170209</v>
      </c>
    </row>
    <row r="75988" spans="1:7" x14ac:dyDescent="0.25">
      <c r="A75988" t="s">
        <v>218816</v>
      </c>
      <c r="B75988" t="s">
        <v>218817</v>
      </c>
      <c r="C75988" t="s">
        <v>218818</v>
      </c>
      <c r="D75988" t="s">
        <v>218819</v>
      </c>
      <c r="E75988" t="s">
        <v>218820</v>
      </c>
      <c r="F75988" t="s">
        <v>40</v>
      </c>
      <c r="G75988" t="s">
        <v>170209</v>
      </c>
    </row>
    <row r="75989" spans="1:7" x14ac:dyDescent="0.25">
      <c r="A75989" t="s">
        <v>218821</v>
      </c>
      <c r="B75989" t="s">
        <v>28609</v>
      </c>
      <c r="C75989" t="s">
        <v>554</v>
      </c>
      <c r="D75989" t="s">
        <v>218822</v>
      </c>
      <c r="E75989" t="s">
        <v>218823</v>
      </c>
      <c r="F75989" t="s">
        <v>40</v>
      </c>
      <c r="G75989" t="s">
        <v>170209</v>
      </c>
    </row>
    <row r="75990" spans="1:7" x14ac:dyDescent="0.25">
      <c r="A75990" t="s">
        <v>218824</v>
      </c>
      <c r="B75990" t="s">
        <v>3611</v>
      </c>
      <c r="C75990" t="s">
        <v>30144</v>
      </c>
      <c r="D75990" t="s">
        <v>218825</v>
      </c>
      <c r="E75990" t="s">
        <v>218826</v>
      </c>
      <c r="F75990" t="s">
        <v>40</v>
      </c>
      <c r="G75990" t="s">
        <v>170209</v>
      </c>
    </row>
    <row r="75991" spans="1:7" x14ac:dyDescent="0.25">
      <c r="A75991" t="s">
        <v>218827</v>
      </c>
      <c r="B75991" t="s">
        <v>6223</v>
      </c>
      <c r="C75991" t="s">
        <v>230699</v>
      </c>
      <c r="D75991" t="s">
        <v>242611</v>
      </c>
      <c r="E75991" t="s">
        <v>218828</v>
      </c>
      <c r="F75991" t="s">
        <v>40</v>
      </c>
      <c r="G75991" t="s">
        <v>170209</v>
      </c>
    </row>
    <row r="75992" spans="1:7" x14ac:dyDescent="0.25">
      <c r="A75992" t="s">
        <v>218829</v>
      </c>
      <c r="B75992" t="s">
        <v>28846</v>
      </c>
      <c r="C75992" t="s">
        <v>2045</v>
      </c>
      <c r="D75992" t="s">
        <v>218830</v>
      </c>
      <c r="E75992" t="s">
        <v>218831</v>
      </c>
      <c r="F75992" t="s">
        <v>40</v>
      </c>
      <c r="G75992" t="s">
        <v>170209</v>
      </c>
    </row>
    <row r="75993" spans="1:7" x14ac:dyDescent="0.25">
      <c r="A75993" t="s">
        <v>218832</v>
      </c>
      <c r="B75993" t="s">
        <v>2081</v>
      </c>
      <c r="C75993" t="s">
        <v>3554</v>
      </c>
      <c r="D75993" t="s">
        <v>218833</v>
      </c>
      <c r="E75993" t="s">
        <v>218834</v>
      </c>
      <c r="F75993" t="s">
        <v>40</v>
      </c>
      <c r="G75993" t="s">
        <v>170209</v>
      </c>
    </row>
    <row r="75994" spans="1:7" x14ac:dyDescent="0.25">
      <c r="A75994" t="s">
        <v>218835</v>
      </c>
      <c r="B75994" t="s">
        <v>4630</v>
      </c>
      <c r="C75994" t="s">
        <v>901</v>
      </c>
      <c r="D75994" t="s">
        <v>218836</v>
      </c>
      <c r="E75994" t="s">
        <v>218837</v>
      </c>
      <c r="F75994" t="s">
        <v>40</v>
      </c>
      <c r="G75994" t="s">
        <v>170209</v>
      </c>
    </row>
    <row r="75995" spans="1:7" x14ac:dyDescent="0.25">
      <c r="A75995" t="s">
        <v>218838</v>
      </c>
      <c r="B75995" t="s">
        <v>9568</v>
      </c>
      <c r="C75995" t="s">
        <v>218839</v>
      </c>
      <c r="D75995" t="s">
        <v>218840</v>
      </c>
      <c r="E75995" t="s">
        <v>218841</v>
      </c>
      <c r="F75995" t="s">
        <v>40</v>
      </c>
      <c r="G75995" t="s">
        <v>170209</v>
      </c>
    </row>
    <row r="75996" spans="1:7" x14ac:dyDescent="0.25">
      <c r="A75996" t="s">
        <v>218842</v>
      </c>
      <c r="B75996" t="s">
        <v>302</v>
      </c>
      <c r="C75996" t="s">
        <v>218843</v>
      </c>
      <c r="D75996" t="s">
        <v>218844</v>
      </c>
      <c r="E75996" t="s">
        <v>218845</v>
      </c>
      <c r="F75996" t="s">
        <v>40</v>
      </c>
      <c r="G75996" t="s">
        <v>170209</v>
      </c>
    </row>
    <row r="75997" spans="1:7" x14ac:dyDescent="0.25">
      <c r="A75997" t="s">
        <v>218846</v>
      </c>
      <c r="B75997" t="s">
        <v>120887</v>
      </c>
      <c r="C75997" t="s">
        <v>210617</v>
      </c>
      <c r="D75997" t="s">
        <v>218847</v>
      </c>
      <c r="E75997" t="s">
        <v>218848</v>
      </c>
      <c r="F75997" t="s">
        <v>40</v>
      </c>
      <c r="G75997" t="s">
        <v>170209</v>
      </c>
    </row>
    <row r="75998" spans="1:7" x14ac:dyDescent="0.25">
      <c r="A75998" t="s">
        <v>218849</v>
      </c>
      <c r="B75998" t="s">
        <v>8842</v>
      </c>
      <c r="C75998" t="s">
        <v>7390</v>
      </c>
      <c r="D75998" t="s">
        <v>218850</v>
      </c>
      <c r="E75998" t="s">
        <v>218851</v>
      </c>
      <c r="F75998" t="s">
        <v>40</v>
      </c>
      <c r="G75998" t="s">
        <v>170209</v>
      </c>
    </row>
    <row r="75999" spans="1:7" x14ac:dyDescent="0.25">
      <c r="A75999" t="s">
        <v>218852</v>
      </c>
      <c r="B75999" t="s">
        <v>36544</v>
      </c>
      <c r="C75999" t="s">
        <v>37550</v>
      </c>
      <c r="D75999" t="s">
        <v>218853</v>
      </c>
      <c r="E75999" t="s">
        <v>218854</v>
      </c>
      <c r="F75999" t="s">
        <v>40</v>
      </c>
      <c r="G75999" t="s">
        <v>170209</v>
      </c>
    </row>
    <row r="76000" spans="1:7" x14ac:dyDescent="0.25">
      <c r="A76000" t="s">
        <v>218855</v>
      </c>
      <c r="B76000" t="s">
        <v>910</v>
      </c>
      <c r="C76000" t="s">
        <v>229413</v>
      </c>
      <c r="D76000" t="s">
        <v>242612</v>
      </c>
      <c r="E76000" t="s">
        <v>218856</v>
      </c>
      <c r="F76000" t="s">
        <v>40</v>
      </c>
      <c r="G76000" t="s">
        <v>170209</v>
      </c>
    </row>
    <row r="76001" spans="1:7" x14ac:dyDescent="0.25">
      <c r="A76001" t="s">
        <v>218857</v>
      </c>
      <c r="B76001" t="s">
        <v>910</v>
      </c>
      <c r="C76001" t="s">
        <v>777</v>
      </c>
      <c r="D76001" t="s">
        <v>164392</v>
      </c>
      <c r="E76001" t="s">
        <v>164393</v>
      </c>
      <c r="F76001" t="s">
        <v>40</v>
      </c>
      <c r="G76001" t="s">
        <v>170209</v>
      </c>
    </row>
    <row r="76002" spans="1:7" x14ac:dyDescent="0.25">
      <c r="A76002" t="s">
        <v>218858</v>
      </c>
      <c r="B76002" t="s">
        <v>218859</v>
      </c>
      <c r="C76002" t="s">
        <v>19095</v>
      </c>
      <c r="D76002" t="s">
        <v>218860</v>
      </c>
      <c r="E76002" t="s">
        <v>218861</v>
      </c>
      <c r="F76002" t="s">
        <v>40</v>
      </c>
      <c r="G76002" t="s">
        <v>170209</v>
      </c>
    </row>
    <row r="76003" spans="1:7" x14ac:dyDescent="0.25">
      <c r="A76003" t="s">
        <v>218862</v>
      </c>
      <c r="B76003" t="s">
        <v>8780</v>
      </c>
      <c r="C76003" t="s">
        <v>948</v>
      </c>
      <c r="D76003" t="s">
        <v>218863</v>
      </c>
      <c r="E76003" t="s">
        <v>218864</v>
      </c>
      <c r="F76003" t="s">
        <v>40</v>
      </c>
      <c r="G76003" t="s">
        <v>170209</v>
      </c>
    </row>
    <row r="76004" spans="1:7" x14ac:dyDescent="0.25">
      <c r="A76004" t="s">
        <v>218865</v>
      </c>
      <c r="B76004" t="s">
        <v>218866</v>
      </c>
      <c r="C76004" t="s">
        <v>1313</v>
      </c>
      <c r="D76004" t="s">
        <v>218867</v>
      </c>
      <c r="E76004" t="s">
        <v>218868</v>
      </c>
      <c r="F76004" t="s">
        <v>40</v>
      </c>
      <c r="G76004" t="s">
        <v>170209</v>
      </c>
    </row>
    <row r="76005" spans="1:7" x14ac:dyDescent="0.25">
      <c r="A76005" t="s">
        <v>218869</v>
      </c>
      <c r="B76005" t="s">
        <v>5794</v>
      </c>
      <c r="C76005" t="s">
        <v>33375</v>
      </c>
      <c r="D76005" t="s">
        <v>162026</v>
      </c>
      <c r="E76005" t="s">
        <v>162027</v>
      </c>
      <c r="F76005" t="s">
        <v>40</v>
      </c>
      <c r="G76005" t="s">
        <v>170209</v>
      </c>
    </row>
    <row r="76006" spans="1:7" x14ac:dyDescent="0.25">
      <c r="A76006" t="s">
        <v>218870</v>
      </c>
      <c r="B76006" t="s">
        <v>6362</v>
      </c>
      <c r="C76006" t="s">
        <v>9438</v>
      </c>
      <c r="D76006" t="s">
        <v>218871</v>
      </c>
      <c r="E76006" t="s">
        <v>218872</v>
      </c>
      <c r="F76006" t="s">
        <v>40</v>
      </c>
      <c r="G76006" t="s">
        <v>170209</v>
      </c>
    </row>
    <row r="76007" spans="1:7" x14ac:dyDescent="0.25">
      <c r="A76007" t="s">
        <v>218873</v>
      </c>
      <c r="B76007" t="s">
        <v>218874</v>
      </c>
      <c r="C76007" t="s">
        <v>2650</v>
      </c>
      <c r="D76007" t="s">
        <v>218875</v>
      </c>
      <c r="E76007" t="s">
        <v>218876</v>
      </c>
      <c r="F76007" t="s">
        <v>40</v>
      </c>
      <c r="G76007" t="s">
        <v>170209</v>
      </c>
    </row>
    <row r="76008" spans="1:7" x14ac:dyDescent="0.25">
      <c r="A76008" t="s">
        <v>218877</v>
      </c>
      <c r="B76008" t="s">
        <v>218878</v>
      </c>
      <c r="C76008" t="s">
        <v>230700</v>
      </c>
      <c r="D76008" t="s">
        <v>242613</v>
      </c>
      <c r="E76008" t="s">
        <v>218879</v>
      </c>
      <c r="F76008" t="s">
        <v>40</v>
      </c>
      <c r="G76008" t="s">
        <v>170209</v>
      </c>
    </row>
    <row r="76009" spans="1:7" x14ac:dyDescent="0.25">
      <c r="A76009" t="s">
        <v>218880</v>
      </c>
      <c r="B76009" t="s">
        <v>101</v>
      </c>
      <c r="C76009" t="s">
        <v>10628</v>
      </c>
      <c r="D76009" t="s">
        <v>218881</v>
      </c>
      <c r="E76009" t="s">
        <v>218882</v>
      </c>
      <c r="F76009" t="s">
        <v>40</v>
      </c>
      <c r="G76009" t="s">
        <v>170209</v>
      </c>
    </row>
    <row r="76010" spans="1:7" x14ac:dyDescent="0.25">
      <c r="A76010" t="s">
        <v>218883</v>
      </c>
      <c r="B76010" t="s">
        <v>2712</v>
      </c>
      <c r="C76010" t="s">
        <v>114927</v>
      </c>
      <c r="D76010" t="s">
        <v>114928</v>
      </c>
      <c r="E76010" t="s">
        <v>114929</v>
      </c>
      <c r="F76010" t="s">
        <v>40</v>
      </c>
      <c r="G76010" t="s">
        <v>170209</v>
      </c>
    </row>
    <row r="76011" spans="1:7" x14ac:dyDescent="0.25">
      <c r="A76011" t="s">
        <v>218884</v>
      </c>
      <c r="B76011" t="s">
        <v>218885</v>
      </c>
      <c r="C76011" t="s">
        <v>148526</v>
      </c>
      <c r="D76011" t="s">
        <v>218886</v>
      </c>
      <c r="E76011" t="s">
        <v>218887</v>
      </c>
      <c r="F76011" t="s">
        <v>40</v>
      </c>
      <c r="G76011" t="s">
        <v>170209</v>
      </c>
    </row>
    <row r="76012" spans="1:7" x14ac:dyDescent="0.25">
      <c r="A76012" t="s">
        <v>218888</v>
      </c>
      <c r="B76012" t="s">
        <v>56745</v>
      </c>
      <c r="C76012" t="s">
        <v>4288</v>
      </c>
      <c r="D76012" t="s">
        <v>218889</v>
      </c>
      <c r="E76012" t="s">
        <v>218890</v>
      </c>
      <c r="F76012" t="s">
        <v>40</v>
      </c>
      <c r="G76012" t="s">
        <v>170209</v>
      </c>
    </row>
    <row r="76013" spans="1:7" x14ac:dyDescent="0.25">
      <c r="A76013" t="s">
        <v>218891</v>
      </c>
      <c r="B76013" t="s">
        <v>101</v>
      </c>
      <c r="C76013" t="s">
        <v>230701</v>
      </c>
      <c r="D76013" t="s">
        <v>242614</v>
      </c>
      <c r="E76013" t="s">
        <v>218892</v>
      </c>
      <c r="F76013" t="s">
        <v>40</v>
      </c>
      <c r="G76013" t="s">
        <v>170209</v>
      </c>
    </row>
    <row r="76014" spans="1:7" x14ac:dyDescent="0.25">
      <c r="A76014" t="s">
        <v>218893</v>
      </c>
      <c r="B76014" t="s">
        <v>1283</v>
      </c>
      <c r="C76014" t="s">
        <v>254</v>
      </c>
      <c r="D76014" t="s">
        <v>70241</v>
      </c>
      <c r="E76014" t="s">
        <v>70242</v>
      </c>
      <c r="F76014" t="s">
        <v>40</v>
      </c>
      <c r="G76014" t="s">
        <v>170209</v>
      </c>
    </row>
    <row r="76015" spans="1:7" x14ac:dyDescent="0.25">
      <c r="A76015" t="s">
        <v>218894</v>
      </c>
      <c r="B76015" t="s">
        <v>522</v>
      </c>
      <c r="C76015" t="s">
        <v>30604</v>
      </c>
      <c r="D76015" t="s">
        <v>145356</v>
      </c>
      <c r="E76015" t="s">
        <v>145357</v>
      </c>
      <c r="F76015" t="s">
        <v>40</v>
      </c>
      <c r="G76015" t="s">
        <v>170209</v>
      </c>
    </row>
    <row r="76016" spans="1:7" x14ac:dyDescent="0.25">
      <c r="A76016" t="s">
        <v>218895</v>
      </c>
      <c r="B76016" t="s">
        <v>4801</v>
      </c>
      <c r="C76016" t="s">
        <v>3248</v>
      </c>
      <c r="D76016" t="s">
        <v>218896</v>
      </c>
      <c r="E76016" t="s">
        <v>218897</v>
      </c>
      <c r="F76016" t="s">
        <v>40</v>
      </c>
      <c r="G76016" t="s">
        <v>170209</v>
      </c>
    </row>
    <row r="76017" spans="1:7" x14ac:dyDescent="0.25">
      <c r="A76017" t="s">
        <v>218898</v>
      </c>
      <c r="B76017" t="s">
        <v>2139</v>
      </c>
      <c r="C76017" t="s">
        <v>2473</v>
      </c>
      <c r="D76017" t="s">
        <v>218899</v>
      </c>
      <c r="E76017" t="s">
        <v>218900</v>
      </c>
      <c r="F76017" t="s">
        <v>40</v>
      </c>
      <c r="G76017" t="s">
        <v>170209</v>
      </c>
    </row>
    <row r="76018" spans="1:7" x14ac:dyDescent="0.25">
      <c r="A76018" t="s">
        <v>218901</v>
      </c>
      <c r="B76018" t="s">
        <v>218902</v>
      </c>
      <c r="C76018" t="s">
        <v>1621</v>
      </c>
      <c r="D76018" t="s">
        <v>218903</v>
      </c>
      <c r="E76018" t="s">
        <v>218904</v>
      </c>
      <c r="F76018" t="s">
        <v>40</v>
      </c>
      <c r="G76018" t="s">
        <v>170209</v>
      </c>
    </row>
    <row r="76019" spans="1:7" x14ac:dyDescent="0.25">
      <c r="A76019" t="s">
        <v>218905</v>
      </c>
      <c r="B76019" t="s">
        <v>441</v>
      </c>
      <c r="C76019" t="s">
        <v>777</v>
      </c>
      <c r="D76019" t="s">
        <v>218906</v>
      </c>
      <c r="E76019" t="s">
        <v>218907</v>
      </c>
      <c r="F76019" t="s">
        <v>40</v>
      </c>
      <c r="G76019" t="s">
        <v>170209</v>
      </c>
    </row>
    <row r="76020" spans="1:7" x14ac:dyDescent="0.25">
      <c r="A76020" t="s">
        <v>218908</v>
      </c>
      <c r="B76020" t="s">
        <v>4801</v>
      </c>
      <c r="C76020" t="s">
        <v>230157</v>
      </c>
      <c r="D76020" t="s">
        <v>242615</v>
      </c>
      <c r="E76020" t="s">
        <v>218909</v>
      </c>
      <c r="F76020" t="s">
        <v>40</v>
      </c>
      <c r="G76020" t="s">
        <v>170209</v>
      </c>
    </row>
    <row r="76021" spans="1:7" x14ac:dyDescent="0.25">
      <c r="A76021" t="s">
        <v>218910</v>
      </c>
      <c r="B76021" t="s">
        <v>2081</v>
      </c>
      <c r="C76021" t="s">
        <v>3058</v>
      </c>
      <c r="D76021" t="s">
        <v>218911</v>
      </c>
      <c r="E76021" t="s">
        <v>218912</v>
      </c>
      <c r="F76021" t="s">
        <v>40</v>
      </c>
      <c r="G76021" t="s">
        <v>170209</v>
      </c>
    </row>
    <row r="76022" spans="1:7" x14ac:dyDescent="0.25">
      <c r="A76022" t="s">
        <v>218913</v>
      </c>
      <c r="B76022" t="s">
        <v>44352</v>
      </c>
      <c r="C76022" t="s">
        <v>1532</v>
      </c>
      <c r="D76022" t="s">
        <v>218914</v>
      </c>
      <c r="E76022" t="s">
        <v>218915</v>
      </c>
      <c r="F76022" t="s">
        <v>40</v>
      </c>
      <c r="G76022" t="s">
        <v>170209</v>
      </c>
    </row>
    <row r="76023" spans="1:7" x14ac:dyDescent="0.25">
      <c r="A76023" t="s">
        <v>218916</v>
      </c>
      <c r="B76023" t="s">
        <v>2883</v>
      </c>
      <c r="C76023" t="s">
        <v>1989</v>
      </c>
      <c r="D76023" t="s">
        <v>218917</v>
      </c>
      <c r="E76023" t="s">
        <v>218918</v>
      </c>
      <c r="F76023" t="s">
        <v>40</v>
      </c>
      <c r="G76023" t="s">
        <v>170209</v>
      </c>
    </row>
    <row r="76024" spans="1:7" x14ac:dyDescent="0.25">
      <c r="A76024" t="s">
        <v>218919</v>
      </c>
      <c r="B76024" t="s">
        <v>158957</v>
      </c>
      <c r="C76024" t="s">
        <v>3981</v>
      </c>
      <c r="D76024" t="s">
        <v>218920</v>
      </c>
      <c r="E76024" t="s">
        <v>218921</v>
      </c>
      <c r="F76024" t="s">
        <v>40</v>
      </c>
      <c r="G76024" t="s">
        <v>170209</v>
      </c>
    </row>
    <row r="76025" spans="1:7" x14ac:dyDescent="0.25">
      <c r="A76025" t="s">
        <v>218922</v>
      </c>
      <c r="B76025" t="s">
        <v>210</v>
      </c>
      <c r="C76025" t="s">
        <v>6653</v>
      </c>
      <c r="D76025" t="s">
        <v>86398</v>
      </c>
      <c r="E76025" t="s">
        <v>218923</v>
      </c>
      <c r="F76025" t="s">
        <v>40</v>
      </c>
      <c r="G76025" t="s">
        <v>170209</v>
      </c>
    </row>
    <row r="76026" spans="1:7" x14ac:dyDescent="0.25">
      <c r="A76026" t="s">
        <v>218924</v>
      </c>
      <c r="B76026" t="s">
        <v>11588</v>
      </c>
      <c r="C76026" t="s">
        <v>7455</v>
      </c>
      <c r="D76026" t="s">
        <v>218925</v>
      </c>
      <c r="E76026" t="s">
        <v>218926</v>
      </c>
      <c r="F76026" t="s">
        <v>40</v>
      </c>
      <c r="G76026" t="s">
        <v>170209</v>
      </c>
    </row>
    <row r="76027" spans="1:7" x14ac:dyDescent="0.25">
      <c r="A76027" t="s">
        <v>218927</v>
      </c>
      <c r="B76027" t="s">
        <v>139451</v>
      </c>
      <c r="C76027" t="s">
        <v>1178</v>
      </c>
      <c r="D76027" t="s">
        <v>139452</v>
      </c>
      <c r="E76027" t="s">
        <v>139453</v>
      </c>
      <c r="F76027" t="s">
        <v>40</v>
      </c>
      <c r="G76027" t="s">
        <v>170209</v>
      </c>
    </row>
    <row r="76028" spans="1:7" x14ac:dyDescent="0.25">
      <c r="A76028" t="s">
        <v>218928</v>
      </c>
      <c r="B76028" t="s">
        <v>1847</v>
      </c>
      <c r="C76028" t="s">
        <v>218929</v>
      </c>
      <c r="D76028" t="s">
        <v>218930</v>
      </c>
      <c r="E76028" t="s">
        <v>218931</v>
      </c>
      <c r="F76028" t="s">
        <v>40</v>
      </c>
      <c r="G76028" t="s">
        <v>170209</v>
      </c>
    </row>
    <row r="76029" spans="1:7" x14ac:dyDescent="0.25">
      <c r="A76029" t="s">
        <v>218932</v>
      </c>
      <c r="B76029" t="s">
        <v>218933</v>
      </c>
      <c r="C76029" t="s">
        <v>172067</v>
      </c>
      <c r="D76029" t="s">
        <v>218934</v>
      </c>
      <c r="E76029" t="s">
        <v>218935</v>
      </c>
      <c r="F76029" t="s">
        <v>40</v>
      </c>
      <c r="G76029" t="s">
        <v>170209</v>
      </c>
    </row>
    <row r="76030" spans="1:7" x14ac:dyDescent="0.25">
      <c r="A76030" t="s">
        <v>218936</v>
      </c>
      <c r="B76030" t="s">
        <v>241</v>
      </c>
      <c r="C76030" t="s">
        <v>487</v>
      </c>
      <c r="D76030" t="s">
        <v>80785</v>
      </c>
      <c r="E76030" t="s">
        <v>80786</v>
      </c>
      <c r="F76030" t="s">
        <v>40</v>
      </c>
      <c r="G76030" t="s">
        <v>170209</v>
      </c>
    </row>
    <row r="76031" spans="1:7" x14ac:dyDescent="0.25">
      <c r="A76031" t="s">
        <v>218937</v>
      </c>
      <c r="B76031" t="s">
        <v>32</v>
      </c>
      <c r="C76031" t="s">
        <v>2209</v>
      </c>
      <c r="D76031" t="s">
        <v>218938</v>
      </c>
      <c r="E76031" t="s">
        <v>218939</v>
      </c>
      <c r="F76031" t="s">
        <v>40</v>
      </c>
      <c r="G76031" t="s">
        <v>170209</v>
      </c>
    </row>
    <row r="76032" spans="1:7" x14ac:dyDescent="0.25">
      <c r="A76032" t="s">
        <v>218940</v>
      </c>
      <c r="B76032" t="s">
        <v>3611</v>
      </c>
      <c r="C76032" t="s">
        <v>218941</v>
      </c>
      <c r="D76032" t="s">
        <v>218942</v>
      </c>
      <c r="E76032" t="s">
        <v>218943</v>
      </c>
      <c r="F76032" t="s">
        <v>40</v>
      </c>
      <c r="G76032" t="s">
        <v>170209</v>
      </c>
    </row>
    <row r="76033" spans="1:7" x14ac:dyDescent="0.25">
      <c r="A76033" t="s">
        <v>218944</v>
      </c>
      <c r="B76033" t="s">
        <v>218945</v>
      </c>
      <c r="C76033" t="s">
        <v>1216</v>
      </c>
      <c r="D76033" t="s">
        <v>218946</v>
      </c>
      <c r="E76033" t="s">
        <v>218947</v>
      </c>
      <c r="F76033" t="s">
        <v>40</v>
      </c>
      <c r="G76033" t="s">
        <v>170209</v>
      </c>
    </row>
    <row r="76034" spans="1:7" x14ac:dyDescent="0.25">
      <c r="A76034" t="s">
        <v>218948</v>
      </c>
      <c r="B76034" t="s">
        <v>10650</v>
      </c>
      <c r="C76034" t="s">
        <v>230702</v>
      </c>
      <c r="D76034" t="s">
        <v>242616</v>
      </c>
      <c r="E76034" t="s">
        <v>218949</v>
      </c>
      <c r="F76034" t="s">
        <v>40</v>
      </c>
      <c r="G76034" t="s">
        <v>170209</v>
      </c>
    </row>
    <row r="76035" spans="1:7" x14ac:dyDescent="0.25">
      <c r="A76035" t="s">
        <v>218950</v>
      </c>
      <c r="B76035" t="s">
        <v>81</v>
      </c>
      <c r="C76035" t="s">
        <v>7999</v>
      </c>
      <c r="D76035" t="s">
        <v>218951</v>
      </c>
      <c r="E76035" t="s">
        <v>218952</v>
      </c>
      <c r="F76035" t="s">
        <v>40</v>
      </c>
      <c r="G76035" t="s">
        <v>170209</v>
      </c>
    </row>
    <row r="76036" spans="1:7" x14ac:dyDescent="0.25">
      <c r="A76036" t="s">
        <v>218953</v>
      </c>
      <c r="B76036" t="s">
        <v>1454</v>
      </c>
      <c r="C76036" t="s">
        <v>5775</v>
      </c>
      <c r="D76036" t="s">
        <v>218954</v>
      </c>
      <c r="E76036" t="s">
        <v>218955</v>
      </c>
      <c r="F76036" t="s">
        <v>40</v>
      </c>
      <c r="G76036" t="s">
        <v>170209</v>
      </c>
    </row>
    <row r="76037" spans="1:7" x14ac:dyDescent="0.25">
      <c r="A76037" t="s">
        <v>218956</v>
      </c>
      <c r="B76037" t="s">
        <v>218957</v>
      </c>
      <c r="C76037" t="s">
        <v>1163</v>
      </c>
      <c r="D76037" t="s">
        <v>218958</v>
      </c>
      <c r="E76037" t="s">
        <v>218959</v>
      </c>
      <c r="F76037" t="s">
        <v>40</v>
      </c>
      <c r="G76037" t="s">
        <v>170209</v>
      </c>
    </row>
    <row r="76038" spans="1:7" x14ac:dyDescent="0.25">
      <c r="A76038" t="s">
        <v>218960</v>
      </c>
      <c r="B76038" t="s">
        <v>15</v>
      </c>
      <c r="C76038" t="s">
        <v>5662</v>
      </c>
      <c r="D76038" t="s">
        <v>218961</v>
      </c>
      <c r="E76038" t="s">
        <v>218962</v>
      </c>
      <c r="F76038" t="s">
        <v>40</v>
      </c>
      <c r="G76038" t="s">
        <v>170209</v>
      </c>
    </row>
    <row r="76039" spans="1:7" x14ac:dyDescent="0.25">
      <c r="A76039" t="s">
        <v>218963</v>
      </c>
      <c r="B76039" t="s">
        <v>86</v>
      </c>
      <c r="C76039" t="s">
        <v>519</v>
      </c>
      <c r="D76039" t="s">
        <v>218964</v>
      </c>
      <c r="E76039" t="s">
        <v>218965</v>
      </c>
      <c r="F76039" t="s">
        <v>40</v>
      </c>
      <c r="G76039" t="s">
        <v>170209</v>
      </c>
    </row>
    <row r="76040" spans="1:7" x14ac:dyDescent="0.25">
      <c r="A76040" t="s">
        <v>218966</v>
      </c>
      <c r="B76040" t="s">
        <v>1544</v>
      </c>
      <c r="C76040" t="s">
        <v>218967</v>
      </c>
      <c r="D76040" t="s">
        <v>218968</v>
      </c>
      <c r="E76040" t="s">
        <v>218969</v>
      </c>
      <c r="F76040" t="s">
        <v>40</v>
      </c>
      <c r="G76040" t="s">
        <v>170209</v>
      </c>
    </row>
    <row r="76041" spans="1:7" x14ac:dyDescent="0.25">
      <c r="A76041" t="s">
        <v>218970</v>
      </c>
      <c r="B76041" t="s">
        <v>218971</v>
      </c>
      <c r="C76041" t="s">
        <v>826</v>
      </c>
      <c r="D76041" t="s">
        <v>218972</v>
      </c>
      <c r="E76041" t="s">
        <v>218973</v>
      </c>
      <c r="F76041" t="s">
        <v>40</v>
      </c>
      <c r="G76041" t="s">
        <v>170209</v>
      </c>
    </row>
    <row r="76042" spans="1:7" x14ac:dyDescent="0.25">
      <c r="A76042" t="s">
        <v>218974</v>
      </c>
      <c r="B76042" t="s">
        <v>6175</v>
      </c>
      <c r="C76042" t="s">
        <v>69601</v>
      </c>
      <c r="D76042" t="s">
        <v>88648</v>
      </c>
      <c r="E76042" t="s">
        <v>88649</v>
      </c>
      <c r="F76042" t="s">
        <v>40</v>
      </c>
      <c r="G76042" t="s">
        <v>170209</v>
      </c>
    </row>
    <row r="76043" spans="1:7" x14ac:dyDescent="0.25">
      <c r="A76043" t="s">
        <v>218975</v>
      </c>
      <c r="B76043" t="s">
        <v>218976</v>
      </c>
      <c r="C76043" t="s">
        <v>218977</v>
      </c>
      <c r="D76043" t="s">
        <v>218978</v>
      </c>
      <c r="E76043" t="s">
        <v>218979</v>
      </c>
      <c r="F76043" t="s">
        <v>40</v>
      </c>
      <c r="G76043" t="s">
        <v>170209</v>
      </c>
    </row>
    <row r="76044" spans="1:7" x14ac:dyDescent="0.25">
      <c r="A76044" t="s">
        <v>218980</v>
      </c>
      <c r="B76044" t="s">
        <v>234</v>
      </c>
      <c r="C76044" t="s">
        <v>1730</v>
      </c>
      <c r="D76044" t="s">
        <v>218981</v>
      </c>
      <c r="E76044" t="s">
        <v>218982</v>
      </c>
      <c r="F76044" t="s">
        <v>40</v>
      </c>
      <c r="G76044" t="s">
        <v>170209</v>
      </c>
    </row>
    <row r="76045" spans="1:7" x14ac:dyDescent="0.25">
      <c r="A76045" t="s">
        <v>218983</v>
      </c>
      <c r="B76045" t="s">
        <v>435</v>
      </c>
      <c r="C76045" t="s">
        <v>27654</v>
      </c>
      <c r="D76045" t="s">
        <v>218984</v>
      </c>
      <c r="E76045" t="s">
        <v>218985</v>
      </c>
      <c r="F76045" t="s">
        <v>40</v>
      </c>
      <c r="G76045" t="s">
        <v>170209</v>
      </c>
    </row>
    <row r="76046" spans="1:7" x14ac:dyDescent="0.25">
      <c r="A76046" t="s">
        <v>218986</v>
      </c>
      <c r="B76046" t="s">
        <v>302</v>
      </c>
      <c r="C76046" t="s">
        <v>4746</v>
      </c>
      <c r="D76046" t="s">
        <v>218987</v>
      </c>
      <c r="E76046" t="s">
        <v>218988</v>
      </c>
      <c r="F76046" t="s">
        <v>40</v>
      </c>
      <c r="G76046" t="s">
        <v>170209</v>
      </c>
    </row>
    <row r="76047" spans="1:7" x14ac:dyDescent="0.25">
      <c r="A76047" t="s">
        <v>218989</v>
      </c>
      <c r="B76047" t="s">
        <v>195550</v>
      </c>
      <c r="C76047" t="s">
        <v>61790</v>
      </c>
      <c r="D76047" t="s">
        <v>218990</v>
      </c>
      <c r="E76047" t="s">
        <v>218991</v>
      </c>
      <c r="F76047" t="s">
        <v>40</v>
      </c>
      <c r="G76047" t="s">
        <v>170209</v>
      </c>
    </row>
    <row r="76048" spans="1:7" x14ac:dyDescent="0.25">
      <c r="A76048" t="s">
        <v>218992</v>
      </c>
      <c r="B76048" t="s">
        <v>7035</v>
      </c>
      <c r="C76048" t="s">
        <v>11735</v>
      </c>
      <c r="D76048" t="s">
        <v>218993</v>
      </c>
      <c r="E76048" t="s">
        <v>218994</v>
      </c>
      <c r="F76048" t="s">
        <v>40</v>
      </c>
      <c r="G76048" t="s">
        <v>170209</v>
      </c>
    </row>
    <row r="76049" spans="1:7" x14ac:dyDescent="0.25">
      <c r="A76049" t="s">
        <v>218995</v>
      </c>
      <c r="B76049" t="s">
        <v>11112</v>
      </c>
      <c r="C76049" t="s">
        <v>434</v>
      </c>
      <c r="D76049" t="s">
        <v>218996</v>
      </c>
      <c r="E76049" t="s">
        <v>218997</v>
      </c>
      <c r="F76049" t="s">
        <v>40</v>
      </c>
      <c r="G76049" t="s">
        <v>170209</v>
      </c>
    </row>
    <row r="76050" spans="1:7" x14ac:dyDescent="0.25">
      <c r="A76050" t="s">
        <v>218998</v>
      </c>
      <c r="B76050" t="s">
        <v>589</v>
      </c>
      <c r="C76050" t="s">
        <v>230703</v>
      </c>
      <c r="D76050" t="s">
        <v>242617</v>
      </c>
      <c r="E76050" t="s">
        <v>218999</v>
      </c>
      <c r="F76050" t="s">
        <v>40</v>
      </c>
      <c r="G76050" t="s">
        <v>170209</v>
      </c>
    </row>
    <row r="76051" spans="1:7" x14ac:dyDescent="0.25">
      <c r="A76051" t="s">
        <v>219000</v>
      </c>
      <c r="B76051" t="s">
        <v>46508</v>
      </c>
      <c r="C76051" t="s">
        <v>219001</v>
      </c>
      <c r="D76051" t="s">
        <v>219002</v>
      </c>
      <c r="E76051" t="s">
        <v>219003</v>
      </c>
      <c r="F76051" t="s">
        <v>40</v>
      </c>
      <c r="G76051" t="s">
        <v>170209</v>
      </c>
    </row>
    <row r="76052" spans="1:7" x14ac:dyDescent="0.25">
      <c r="A76052" t="s">
        <v>219004</v>
      </c>
      <c r="B76052" t="s">
        <v>1719</v>
      </c>
      <c r="C76052" t="s">
        <v>28055</v>
      </c>
      <c r="D76052" t="s">
        <v>219005</v>
      </c>
      <c r="E76052" t="s">
        <v>219006</v>
      </c>
      <c r="F76052" t="s">
        <v>40</v>
      </c>
      <c r="G76052" t="s">
        <v>170209</v>
      </c>
    </row>
    <row r="76053" spans="1:7" x14ac:dyDescent="0.25">
      <c r="A76053" t="s">
        <v>219007</v>
      </c>
      <c r="B76053" t="s">
        <v>58</v>
      </c>
      <c r="C76053" t="s">
        <v>44626</v>
      </c>
      <c r="D76053" t="s">
        <v>219008</v>
      </c>
      <c r="E76053" t="s">
        <v>219009</v>
      </c>
      <c r="F76053" t="s">
        <v>40</v>
      </c>
      <c r="G76053" t="s">
        <v>170209</v>
      </c>
    </row>
    <row r="76054" spans="1:7" x14ac:dyDescent="0.25">
      <c r="A76054" t="s">
        <v>219010</v>
      </c>
      <c r="B76054" t="s">
        <v>7548</v>
      </c>
      <c r="C76054" t="s">
        <v>219011</v>
      </c>
      <c r="D76054" t="s">
        <v>219012</v>
      </c>
      <c r="E76054" t="s">
        <v>219013</v>
      </c>
      <c r="F76054" t="s">
        <v>40</v>
      </c>
      <c r="G76054" t="s">
        <v>170209</v>
      </c>
    </row>
    <row r="76055" spans="1:7" x14ac:dyDescent="0.25">
      <c r="A76055" t="s">
        <v>219014</v>
      </c>
      <c r="B76055" t="s">
        <v>219015</v>
      </c>
      <c r="C76055" t="s">
        <v>230704</v>
      </c>
      <c r="D76055" t="s">
        <v>242618</v>
      </c>
      <c r="E76055" t="s">
        <v>219016</v>
      </c>
      <c r="F76055" t="s">
        <v>40</v>
      </c>
      <c r="G76055" t="s">
        <v>170209</v>
      </c>
    </row>
    <row r="76056" spans="1:7" x14ac:dyDescent="0.25">
      <c r="A76056" t="s">
        <v>219017</v>
      </c>
      <c r="B76056" t="s">
        <v>11981</v>
      </c>
      <c r="C76056" t="s">
        <v>230705</v>
      </c>
      <c r="D76056" t="s">
        <v>242619</v>
      </c>
      <c r="E76056" t="s">
        <v>219018</v>
      </c>
      <c r="F76056" t="s">
        <v>40</v>
      </c>
      <c r="G76056" t="s">
        <v>170209</v>
      </c>
    </row>
    <row r="76057" spans="1:7" x14ac:dyDescent="0.25">
      <c r="A76057" t="s">
        <v>219019</v>
      </c>
      <c r="B76057" t="s">
        <v>101</v>
      </c>
      <c r="C76057" t="s">
        <v>219020</v>
      </c>
      <c r="D76057" t="s">
        <v>219021</v>
      </c>
      <c r="E76057" t="s">
        <v>219022</v>
      </c>
      <c r="F76057" t="s">
        <v>40</v>
      </c>
      <c r="G76057" t="s">
        <v>170209</v>
      </c>
    </row>
    <row r="76058" spans="1:7" x14ac:dyDescent="0.25">
      <c r="A76058" t="s">
        <v>219023</v>
      </c>
      <c r="B76058" t="s">
        <v>64</v>
      </c>
      <c r="C76058" t="s">
        <v>554</v>
      </c>
      <c r="D76058" t="s">
        <v>66328</v>
      </c>
      <c r="E76058" t="s">
        <v>219024</v>
      </c>
      <c r="F76058" t="s">
        <v>40</v>
      </c>
      <c r="G76058" t="s">
        <v>170209</v>
      </c>
    </row>
    <row r="76059" spans="1:7" x14ac:dyDescent="0.25">
      <c r="A76059" t="s">
        <v>219025</v>
      </c>
      <c r="B76059" t="s">
        <v>5630</v>
      </c>
      <c r="C76059" t="s">
        <v>91</v>
      </c>
      <c r="D76059" t="s">
        <v>219026</v>
      </c>
      <c r="E76059" t="s">
        <v>219027</v>
      </c>
      <c r="F76059" t="s">
        <v>40</v>
      </c>
      <c r="G76059" t="s">
        <v>170209</v>
      </c>
    </row>
    <row r="76060" spans="1:7" x14ac:dyDescent="0.25">
      <c r="A76060" t="s">
        <v>219028</v>
      </c>
      <c r="B76060" t="s">
        <v>55977</v>
      </c>
      <c r="C76060" t="s">
        <v>72168</v>
      </c>
      <c r="D76060" t="s">
        <v>219029</v>
      </c>
      <c r="E76060" t="s">
        <v>219030</v>
      </c>
      <c r="F76060" t="s">
        <v>40</v>
      </c>
      <c r="G76060" t="s">
        <v>170209</v>
      </c>
    </row>
    <row r="76061" spans="1:7" x14ac:dyDescent="0.25">
      <c r="A76061" t="s">
        <v>219031</v>
      </c>
      <c r="B76061" t="s">
        <v>5412</v>
      </c>
      <c r="C76061" t="s">
        <v>219032</v>
      </c>
      <c r="D76061" t="s">
        <v>219033</v>
      </c>
      <c r="E76061" t="s">
        <v>219034</v>
      </c>
      <c r="F76061" t="s">
        <v>40</v>
      </c>
      <c r="G76061" t="s">
        <v>170209</v>
      </c>
    </row>
    <row r="76062" spans="1:7" x14ac:dyDescent="0.25">
      <c r="A76062" t="s">
        <v>219035</v>
      </c>
      <c r="B76062" t="s">
        <v>28789</v>
      </c>
      <c r="C76062" t="s">
        <v>17847</v>
      </c>
      <c r="D76062" t="s">
        <v>219036</v>
      </c>
      <c r="E76062" t="s">
        <v>219037</v>
      </c>
      <c r="F76062" t="s">
        <v>40</v>
      </c>
      <c r="G76062" t="s">
        <v>170209</v>
      </c>
    </row>
    <row r="76063" spans="1:7" x14ac:dyDescent="0.25">
      <c r="A76063" t="s">
        <v>219038</v>
      </c>
      <c r="B76063" t="s">
        <v>210</v>
      </c>
      <c r="C76063" t="s">
        <v>14389</v>
      </c>
      <c r="D76063" t="s">
        <v>219039</v>
      </c>
      <c r="E76063" t="s">
        <v>219040</v>
      </c>
      <c r="F76063" t="s">
        <v>40</v>
      </c>
      <c r="G76063" t="s">
        <v>170209</v>
      </c>
    </row>
    <row r="76064" spans="1:7" x14ac:dyDescent="0.25">
      <c r="A76064" t="s">
        <v>219041</v>
      </c>
      <c r="B76064" t="s">
        <v>3735</v>
      </c>
      <c r="C76064" t="s">
        <v>10231</v>
      </c>
      <c r="D76064" t="s">
        <v>219042</v>
      </c>
      <c r="E76064" t="s">
        <v>219043</v>
      </c>
      <c r="F76064" t="s">
        <v>40</v>
      </c>
      <c r="G76064" t="s">
        <v>170209</v>
      </c>
    </row>
    <row r="76065" spans="1:7" x14ac:dyDescent="0.25">
      <c r="A76065" t="s">
        <v>219044</v>
      </c>
      <c r="B76065" t="s">
        <v>2364</v>
      </c>
      <c r="C76065" t="s">
        <v>80611</v>
      </c>
      <c r="D76065" t="s">
        <v>219045</v>
      </c>
      <c r="E76065" t="s">
        <v>219046</v>
      </c>
      <c r="F76065" t="s">
        <v>40</v>
      </c>
      <c r="G76065" t="s">
        <v>170209</v>
      </c>
    </row>
    <row r="76066" spans="1:7" x14ac:dyDescent="0.25">
      <c r="A76066" t="s">
        <v>219047</v>
      </c>
      <c r="B76066" t="s">
        <v>4181</v>
      </c>
      <c r="C76066" t="s">
        <v>230706</v>
      </c>
      <c r="D76066" t="s">
        <v>242620</v>
      </c>
      <c r="E76066" t="s">
        <v>219048</v>
      </c>
      <c r="F76066" t="s">
        <v>40</v>
      </c>
      <c r="G76066" t="s">
        <v>170209</v>
      </c>
    </row>
    <row r="76067" spans="1:7" x14ac:dyDescent="0.25">
      <c r="A76067" t="s">
        <v>219049</v>
      </c>
      <c r="B76067" t="s">
        <v>4124</v>
      </c>
      <c r="C76067" t="s">
        <v>219050</v>
      </c>
      <c r="D76067" t="s">
        <v>219051</v>
      </c>
      <c r="E76067" t="s">
        <v>219052</v>
      </c>
      <c r="F76067" t="s">
        <v>40</v>
      </c>
      <c r="G76067" t="s">
        <v>170209</v>
      </c>
    </row>
    <row r="76068" spans="1:7" x14ac:dyDescent="0.25">
      <c r="A76068" t="s">
        <v>219053</v>
      </c>
      <c r="B76068" t="s">
        <v>993</v>
      </c>
      <c r="C76068" t="s">
        <v>230707</v>
      </c>
      <c r="D76068" t="s">
        <v>242621</v>
      </c>
      <c r="E76068" t="s">
        <v>219054</v>
      </c>
      <c r="F76068" t="s">
        <v>40</v>
      </c>
      <c r="G76068" t="s">
        <v>170209</v>
      </c>
    </row>
    <row r="76069" spans="1:7" x14ac:dyDescent="0.25">
      <c r="A76069" t="s">
        <v>219055</v>
      </c>
      <c r="B76069" t="s">
        <v>123560</v>
      </c>
      <c r="C76069" t="s">
        <v>9433</v>
      </c>
      <c r="D76069" t="s">
        <v>219056</v>
      </c>
      <c r="E76069" t="s">
        <v>219057</v>
      </c>
      <c r="F76069" t="s">
        <v>40</v>
      </c>
      <c r="G76069" t="s">
        <v>170209</v>
      </c>
    </row>
    <row r="76070" spans="1:7" x14ac:dyDescent="0.25">
      <c r="A76070" t="s">
        <v>219058</v>
      </c>
      <c r="B76070" t="s">
        <v>206161</v>
      </c>
      <c r="C76070" t="s">
        <v>219059</v>
      </c>
      <c r="D76070" t="s">
        <v>219060</v>
      </c>
      <c r="E76070" t="s">
        <v>219061</v>
      </c>
      <c r="F76070" t="s">
        <v>40</v>
      </c>
      <c r="G76070" t="s">
        <v>170209</v>
      </c>
    </row>
    <row r="76071" spans="1:7" x14ac:dyDescent="0.25">
      <c r="A76071" t="s">
        <v>219062</v>
      </c>
      <c r="B76071" t="s">
        <v>4124</v>
      </c>
      <c r="C76071" t="s">
        <v>3915</v>
      </c>
      <c r="D76071" t="s">
        <v>160355</v>
      </c>
      <c r="E76071" t="s">
        <v>219063</v>
      </c>
      <c r="F76071" t="s">
        <v>40</v>
      </c>
      <c r="G76071" t="s">
        <v>170209</v>
      </c>
    </row>
    <row r="76072" spans="1:7" x14ac:dyDescent="0.25">
      <c r="A76072" t="s">
        <v>219064</v>
      </c>
      <c r="B76072" t="s">
        <v>763</v>
      </c>
      <c r="C76072" t="s">
        <v>225478</v>
      </c>
      <c r="D76072" t="s">
        <v>236413</v>
      </c>
      <c r="E76072" t="s">
        <v>74428</v>
      </c>
      <c r="F76072" t="s">
        <v>40</v>
      </c>
      <c r="G76072" t="s">
        <v>170209</v>
      </c>
    </row>
    <row r="76073" spans="1:7" x14ac:dyDescent="0.25">
      <c r="A76073" t="s">
        <v>219065</v>
      </c>
      <c r="B76073" t="s">
        <v>15</v>
      </c>
      <c r="C76073" t="s">
        <v>13769</v>
      </c>
      <c r="D76073" t="s">
        <v>219066</v>
      </c>
      <c r="E76073" t="s">
        <v>219067</v>
      </c>
      <c r="F76073" t="s">
        <v>40</v>
      </c>
      <c r="G76073" t="s">
        <v>170209</v>
      </c>
    </row>
    <row r="76074" spans="1:7" x14ac:dyDescent="0.25">
      <c r="A76074" t="s">
        <v>219068</v>
      </c>
      <c r="B76074" t="s">
        <v>219069</v>
      </c>
      <c r="C76074" t="s">
        <v>49672</v>
      </c>
      <c r="D76074" t="s">
        <v>219070</v>
      </c>
      <c r="E76074" t="s">
        <v>219071</v>
      </c>
      <c r="F76074" t="s">
        <v>40</v>
      </c>
      <c r="G76074" t="s">
        <v>170209</v>
      </c>
    </row>
    <row r="76075" spans="1:7" x14ac:dyDescent="0.25">
      <c r="A76075" t="s">
        <v>219072</v>
      </c>
      <c r="B76075" t="s">
        <v>241</v>
      </c>
      <c r="C76075" t="s">
        <v>8195</v>
      </c>
      <c r="D76075" t="s">
        <v>82888</v>
      </c>
      <c r="E76075" t="s">
        <v>82889</v>
      </c>
      <c r="F76075" t="s">
        <v>40</v>
      </c>
      <c r="G76075" t="s">
        <v>170209</v>
      </c>
    </row>
    <row r="76076" spans="1:7" x14ac:dyDescent="0.25">
      <c r="A76076" t="s">
        <v>219073</v>
      </c>
      <c r="B76076" t="s">
        <v>435</v>
      </c>
      <c r="C76076" t="s">
        <v>28055</v>
      </c>
      <c r="D76076" t="s">
        <v>219074</v>
      </c>
      <c r="E76076" t="s">
        <v>219075</v>
      </c>
      <c r="F76076" t="s">
        <v>40</v>
      </c>
      <c r="G76076" t="s">
        <v>170209</v>
      </c>
    </row>
    <row r="76077" spans="1:7" x14ac:dyDescent="0.25">
      <c r="A76077" t="s">
        <v>219076</v>
      </c>
      <c r="B76077" t="s">
        <v>19748</v>
      </c>
      <c r="C76077" t="s">
        <v>230708</v>
      </c>
      <c r="D76077" t="s">
        <v>242622</v>
      </c>
      <c r="E76077" t="s">
        <v>219077</v>
      </c>
      <c r="F76077" t="s">
        <v>40</v>
      </c>
      <c r="G76077" t="s">
        <v>170209</v>
      </c>
    </row>
    <row r="76078" spans="1:7" x14ac:dyDescent="0.25">
      <c r="A76078" t="s">
        <v>219078</v>
      </c>
      <c r="B76078" t="s">
        <v>298</v>
      </c>
      <c r="C76078" t="s">
        <v>24</v>
      </c>
      <c r="D76078" t="s">
        <v>219079</v>
      </c>
      <c r="E76078" t="s">
        <v>219080</v>
      </c>
      <c r="F76078" t="s">
        <v>40</v>
      </c>
      <c r="G76078" t="s">
        <v>170209</v>
      </c>
    </row>
    <row r="76079" spans="1:7" x14ac:dyDescent="0.25">
      <c r="A76079" t="s">
        <v>219081</v>
      </c>
      <c r="B76079" t="s">
        <v>33374</v>
      </c>
      <c r="C76079" t="s">
        <v>554</v>
      </c>
      <c r="D76079" t="s">
        <v>219082</v>
      </c>
      <c r="E76079" t="s">
        <v>219083</v>
      </c>
      <c r="F76079" t="s">
        <v>40</v>
      </c>
      <c r="G76079" t="s">
        <v>170209</v>
      </c>
    </row>
    <row r="76080" spans="1:7" x14ac:dyDescent="0.25">
      <c r="A76080" t="s">
        <v>219084</v>
      </c>
      <c r="B76080" t="s">
        <v>31866</v>
      </c>
      <c r="C76080" t="s">
        <v>554</v>
      </c>
      <c r="D76080" t="s">
        <v>219085</v>
      </c>
      <c r="E76080" t="s">
        <v>219086</v>
      </c>
      <c r="F76080" t="s">
        <v>40</v>
      </c>
      <c r="G76080" t="s">
        <v>170209</v>
      </c>
    </row>
    <row r="76081" spans="1:7" x14ac:dyDescent="0.25">
      <c r="A76081" t="s">
        <v>219087</v>
      </c>
      <c r="B76081" t="s">
        <v>241</v>
      </c>
      <c r="C76081" t="s">
        <v>219088</v>
      </c>
      <c r="D76081" t="s">
        <v>219089</v>
      </c>
      <c r="F76081" t="s">
        <v>12</v>
      </c>
      <c r="G76081" t="s">
        <v>170209</v>
      </c>
    </row>
    <row r="76082" spans="1:7" x14ac:dyDescent="0.25">
      <c r="A76082" t="s">
        <v>219090</v>
      </c>
      <c r="B76082" t="s">
        <v>137831</v>
      </c>
      <c r="C76082" t="s">
        <v>1973</v>
      </c>
      <c r="D76082" t="s">
        <v>137832</v>
      </c>
      <c r="F76082" t="s">
        <v>12</v>
      </c>
      <c r="G76082" t="s">
        <v>170209</v>
      </c>
    </row>
    <row r="76083" spans="1:7" x14ac:dyDescent="0.25">
      <c r="A76083" t="s">
        <v>219091</v>
      </c>
      <c r="B76083" t="s">
        <v>219092</v>
      </c>
      <c r="C76083" t="s">
        <v>1438</v>
      </c>
      <c r="D76083" t="s">
        <v>219093</v>
      </c>
      <c r="E76083" t="s">
        <v>219094</v>
      </c>
      <c r="F76083" t="s">
        <v>12</v>
      </c>
      <c r="G76083" t="s">
        <v>170209</v>
      </c>
    </row>
    <row r="76084" spans="1:7" x14ac:dyDescent="0.25">
      <c r="A76084" t="s">
        <v>219095</v>
      </c>
      <c r="B76084" t="s">
        <v>219096</v>
      </c>
      <c r="C76084" t="s">
        <v>2309</v>
      </c>
      <c r="D76084" t="s">
        <v>219097</v>
      </c>
      <c r="F76084" t="s">
        <v>12</v>
      </c>
      <c r="G76084" t="s">
        <v>170209</v>
      </c>
    </row>
    <row r="76085" spans="1:7" x14ac:dyDescent="0.25">
      <c r="A76085" t="s">
        <v>219098</v>
      </c>
      <c r="B76085" t="s">
        <v>34037</v>
      </c>
      <c r="C76085" t="s">
        <v>230709</v>
      </c>
      <c r="D76085" t="s">
        <v>242623</v>
      </c>
      <c r="F76085" t="s">
        <v>12</v>
      </c>
      <c r="G76085" t="s">
        <v>170209</v>
      </c>
    </row>
    <row r="76086" spans="1:7" x14ac:dyDescent="0.25">
      <c r="A76086" t="s">
        <v>219099</v>
      </c>
      <c r="B76086" t="s">
        <v>219100</v>
      </c>
      <c r="C76086" t="s">
        <v>596</v>
      </c>
      <c r="D76086" t="s">
        <v>219101</v>
      </c>
      <c r="F76086" t="s">
        <v>12</v>
      </c>
      <c r="G76086" t="s">
        <v>170209</v>
      </c>
    </row>
    <row r="76087" spans="1:7" x14ac:dyDescent="0.25">
      <c r="A76087" t="s">
        <v>219102</v>
      </c>
      <c r="B76087" t="s">
        <v>1772</v>
      </c>
      <c r="C76087" t="s">
        <v>9376</v>
      </c>
      <c r="D76087" t="s">
        <v>219103</v>
      </c>
      <c r="E76087" t="s">
        <v>219104</v>
      </c>
      <c r="F76087" t="s">
        <v>12</v>
      </c>
      <c r="G76087" t="s">
        <v>170209</v>
      </c>
    </row>
    <row r="76088" spans="1:7" x14ac:dyDescent="0.25">
      <c r="A76088" t="s">
        <v>219105</v>
      </c>
      <c r="B76088" t="s">
        <v>844</v>
      </c>
      <c r="C76088" t="s">
        <v>230710</v>
      </c>
      <c r="D76088" t="s">
        <v>242624</v>
      </c>
      <c r="F76088" t="s">
        <v>12</v>
      </c>
      <c r="G76088" t="s">
        <v>170209</v>
      </c>
    </row>
    <row r="76089" spans="1:7" x14ac:dyDescent="0.25">
      <c r="A76089" t="s">
        <v>219106</v>
      </c>
      <c r="B76089" t="s">
        <v>94231</v>
      </c>
      <c r="C76089" t="s">
        <v>219107</v>
      </c>
      <c r="D76089" t="s">
        <v>219108</v>
      </c>
      <c r="E76089" t="s">
        <v>219109</v>
      </c>
      <c r="F76089" t="s">
        <v>12</v>
      </c>
      <c r="G76089" t="s">
        <v>170209</v>
      </c>
    </row>
    <row r="76090" spans="1:7" x14ac:dyDescent="0.25">
      <c r="A76090" t="s">
        <v>219110</v>
      </c>
      <c r="B76090" t="s">
        <v>60788</v>
      </c>
      <c r="C76090" t="s">
        <v>219111</v>
      </c>
      <c r="D76090" t="s">
        <v>219112</v>
      </c>
      <c r="E76090" t="s">
        <v>219113</v>
      </c>
      <c r="F76090" t="s">
        <v>12</v>
      </c>
      <c r="G76090" t="s">
        <v>170209</v>
      </c>
    </row>
    <row r="76091" spans="1:7" x14ac:dyDescent="0.25">
      <c r="A76091" t="s">
        <v>219114</v>
      </c>
      <c r="B76091" t="s">
        <v>2379</v>
      </c>
      <c r="C76091" t="s">
        <v>1531</v>
      </c>
      <c r="D76091" t="s">
        <v>219115</v>
      </c>
      <c r="F76091" t="s">
        <v>12</v>
      </c>
      <c r="G76091" t="s">
        <v>170209</v>
      </c>
    </row>
    <row r="76092" spans="1:7" x14ac:dyDescent="0.25">
      <c r="A76092" t="s">
        <v>219116</v>
      </c>
      <c r="B76092" t="s">
        <v>3058</v>
      </c>
      <c r="C76092" t="s">
        <v>148493</v>
      </c>
      <c r="D76092" t="s">
        <v>219117</v>
      </c>
      <c r="E76092" t="s">
        <v>219118</v>
      </c>
      <c r="F76092" t="s">
        <v>12</v>
      </c>
      <c r="G76092" t="s">
        <v>170209</v>
      </c>
    </row>
    <row r="76093" spans="1:7" x14ac:dyDescent="0.25">
      <c r="A76093" t="s">
        <v>219119</v>
      </c>
      <c r="B76093" t="s">
        <v>219120</v>
      </c>
      <c r="C76093" t="s">
        <v>219121</v>
      </c>
      <c r="D76093" t="s">
        <v>219122</v>
      </c>
      <c r="F76093" t="s">
        <v>12</v>
      </c>
      <c r="G76093" t="s">
        <v>170209</v>
      </c>
    </row>
    <row r="76094" spans="1:7" x14ac:dyDescent="0.25">
      <c r="A76094" t="s">
        <v>219123</v>
      </c>
      <c r="B76094" t="s">
        <v>197</v>
      </c>
      <c r="C76094" t="s">
        <v>230711</v>
      </c>
      <c r="D76094" t="s">
        <v>242625</v>
      </c>
      <c r="E76094" t="s">
        <v>219124</v>
      </c>
      <c r="F76094" t="s">
        <v>12</v>
      </c>
      <c r="G76094" t="s">
        <v>170209</v>
      </c>
    </row>
    <row r="76095" spans="1:7" x14ac:dyDescent="0.25">
      <c r="A76095" t="s">
        <v>219125</v>
      </c>
      <c r="B76095" t="s">
        <v>4469</v>
      </c>
      <c r="C76095" t="s">
        <v>2478</v>
      </c>
      <c r="D76095" t="s">
        <v>219126</v>
      </c>
      <c r="E76095" t="s">
        <v>219127</v>
      </c>
      <c r="F76095" t="s">
        <v>40</v>
      </c>
      <c r="G76095" t="s">
        <v>170209</v>
      </c>
    </row>
    <row r="76096" spans="1:7" x14ac:dyDescent="0.25">
      <c r="A76096" t="s">
        <v>219128</v>
      </c>
      <c r="B76096" t="s">
        <v>5651</v>
      </c>
      <c r="C76096" t="s">
        <v>7372</v>
      </c>
      <c r="D76096" t="s">
        <v>21207</v>
      </c>
      <c r="E76096" t="s">
        <v>21208</v>
      </c>
      <c r="F76096" t="s">
        <v>40</v>
      </c>
      <c r="G76096" t="s">
        <v>170209</v>
      </c>
    </row>
    <row r="76097" spans="1:7" x14ac:dyDescent="0.25">
      <c r="A76097" t="s">
        <v>219129</v>
      </c>
      <c r="B76097" t="s">
        <v>8126</v>
      </c>
      <c r="C76097" t="s">
        <v>5917</v>
      </c>
      <c r="D76097" t="s">
        <v>219130</v>
      </c>
      <c r="E76097" t="s">
        <v>219131</v>
      </c>
      <c r="F76097" t="s">
        <v>40</v>
      </c>
      <c r="G76097" t="s">
        <v>170209</v>
      </c>
    </row>
    <row r="76098" spans="1:7" x14ac:dyDescent="0.25">
      <c r="A76098" t="s">
        <v>219132</v>
      </c>
      <c r="B76098" t="s">
        <v>26082</v>
      </c>
      <c r="C76098" t="s">
        <v>219133</v>
      </c>
      <c r="D76098" t="s">
        <v>219134</v>
      </c>
      <c r="E76098" t="s">
        <v>219135</v>
      </c>
      <c r="F76098" t="s">
        <v>40</v>
      </c>
      <c r="G76098" t="s">
        <v>170209</v>
      </c>
    </row>
    <row r="76099" spans="1:7" x14ac:dyDescent="0.25">
      <c r="A76099" t="s">
        <v>219136</v>
      </c>
      <c r="B76099" t="s">
        <v>219137</v>
      </c>
      <c r="C76099" t="s">
        <v>1978</v>
      </c>
      <c r="D76099" t="s">
        <v>219138</v>
      </c>
      <c r="E76099" t="s">
        <v>219139</v>
      </c>
      <c r="F76099" t="s">
        <v>40</v>
      </c>
      <c r="G76099" t="s">
        <v>170209</v>
      </c>
    </row>
    <row r="76100" spans="1:7" x14ac:dyDescent="0.25">
      <c r="A76100" t="s">
        <v>219140</v>
      </c>
      <c r="B76100" t="s">
        <v>8879</v>
      </c>
      <c r="C76100" t="s">
        <v>590</v>
      </c>
      <c r="D76100" t="s">
        <v>219141</v>
      </c>
      <c r="E76100" t="s">
        <v>219142</v>
      </c>
      <c r="F76100" t="s">
        <v>40</v>
      </c>
      <c r="G76100" t="s">
        <v>170209</v>
      </c>
    </row>
    <row r="76101" spans="1:7" x14ac:dyDescent="0.25">
      <c r="A76101" t="s">
        <v>219143</v>
      </c>
      <c r="B76101" t="s">
        <v>197012</v>
      </c>
      <c r="C76101" t="s">
        <v>4724</v>
      </c>
      <c r="D76101" t="s">
        <v>219144</v>
      </c>
      <c r="E76101" t="s">
        <v>219145</v>
      </c>
      <c r="F76101" t="s">
        <v>40</v>
      </c>
      <c r="G76101" t="s">
        <v>170209</v>
      </c>
    </row>
    <row r="76102" spans="1:7" x14ac:dyDescent="0.25">
      <c r="A76102" t="s">
        <v>219146</v>
      </c>
      <c r="B76102" t="s">
        <v>95929</v>
      </c>
      <c r="C76102" t="s">
        <v>219147</v>
      </c>
      <c r="D76102" t="s">
        <v>219148</v>
      </c>
      <c r="E76102" t="s">
        <v>219149</v>
      </c>
      <c r="F76102" t="s">
        <v>40</v>
      </c>
      <c r="G76102" t="s">
        <v>170209</v>
      </c>
    </row>
    <row r="76103" spans="1:7" x14ac:dyDescent="0.25">
      <c r="A76103" t="s">
        <v>219150</v>
      </c>
      <c r="B76103" t="s">
        <v>1847</v>
      </c>
      <c r="C76103" t="s">
        <v>219151</v>
      </c>
      <c r="D76103" t="s">
        <v>219152</v>
      </c>
      <c r="E76103" t="s">
        <v>219153</v>
      </c>
      <c r="F76103" t="s">
        <v>40</v>
      </c>
      <c r="G76103" t="s">
        <v>170209</v>
      </c>
    </row>
    <row r="76104" spans="1:7" x14ac:dyDescent="0.25">
      <c r="A76104" t="s">
        <v>219154</v>
      </c>
      <c r="B76104" t="s">
        <v>12267</v>
      </c>
      <c r="C76104" t="s">
        <v>230712</v>
      </c>
      <c r="D76104" t="s">
        <v>242626</v>
      </c>
      <c r="E76104" t="s">
        <v>219155</v>
      </c>
      <c r="F76104" t="s">
        <v>40</v>
      </c>
      <c r="G76104" t="s">
        <v>170209</v>
      </c>
    </row>
    <row r="76105" spans="1:7" x14ac:dyDescent="0.25">
      <c r="A76105" t="s">
        <v>219156</v>
      </c>
      <c r="B76105" t="s">
        <v>49599</v>
      </c>
      <c r="C76105" t="s">
        <v>1001</v>
      </c>
      <c r="D76105" t="s">
        <v>219157</v>
      </c>
      <c r="E76105" t="s">
        <v>219158</v>
      </c>
      <c r="F76105" t="s">
        <v>40</v>
      </c>
      <c r="G76105" t="s">
        <v>170209</v>
      </c>
    </row>
    <row r="76106" spans="1:7" x14ac:dyDescent="0.25">
      <c r="A76106" t="s">
        <v>219159</v>
      </c>
      <c r="B76106" t="s">
        <v>968</v>
      </c>
      <c r="C76106" t="s">
        <v>99958</v>
      </c>
      <c r="D76106" t="s">
        <v>219160</v>
      </c>
      <c r="E76106" t="s">
        <v>219161</v>
      </c>
      <c r="F76106" t="s">
        <v>40</v>
      </c>
      <c r="G76106" t="s">
        <v>170209</v>
      </c>
    </row>
    <row r="76107" spans="1:7" x14ac:dyDescent="0.25">
      <c r="A76107" t="s">
        <v>219162</v>
      </c>
      <c r="B76107" t="s">
        <v>910</v>
      </c>
      <c r="C76107" t="s">
        <v>219163</v>
      </c>
      <c r="D76107" t="s">
        <v>219164</v>
      </c>
      <c r="E76107" t="s">
        <v>219165</v>
      </c>
      <c r="F76107" t="s">
        <v>40</v>
      </c>
      <c r="G76107" t="s">
        <v>170209</v>
      </c>
    </row>
    <row r="76108" spans="1:7" x14ac:dyDescent="0.25">
      <c r="A76108" t="s">
        <v>219166</v>
      </c>
      <c r="B76108" t="s">
        <v>7817</v>
      </c>
      <c r="C76108" t="s">
        <v>52483</v>
      </c>
      <c r="D76108" t="s">
        <v>219167</v>
      </c>
      <c r="E76108" t="s">
        <v>219168</v>
      </c>
      <c r="F76108" t="s">
        <v>40</v>
      </c>
      <c r="G76108" t="s">
        <v>170209</v>
      </c>
    </row>
    <row r="76109" spans="1:7" x14ac:dyDescent="0.25">
      <c r="A76109" t="s">
        <v>219169</v>
      </c>
      <c r="B76109" t="s">
        <v>25154</v>
      </c>
      <c r="C76109" t="s">
        <v>1097</v>
      </c>
      <c r="D76109" t="s">
        <v>219170</v>
      </c>
      <c r="E76109" t="s">
        <v>219171</v>
      </c>
      <c r="F76109" t="s">
        <v>40</v>
      </c>
      <c r="G76109" t="s">
        <v>170209</v>
      </c>
    </row>
    <row r="76110" spans="1:7" x14ac:dyDescent="0.25">
      <c r="A76110" t="s">
        <v>219172</v>
      </c>
      <c r="B76110" t="s">
        <v>910</v>
      </c>
      <c r="C76110" t="s">
        <v>87995</v>
      </c>
      <c r="D76110" t="s">
        <v>219173</v>
      </c>
      <c r="E76110" t="s">
        <v>219174</v>
      </c>
      <c r="F76110" t="s">
        <v>40</v>
      </c>
      <c r="G76110" t="s">
        <v>170209</v>
      </c>
    </row>
    <row r="76111" spans="1:7" x14ac:dyDescent="0.25">
      <c r="A76111" t="s">
        <v>219175</v>
      </c>
      <c r="B76111" t="s">
        <v>31858</v>
      </c>
      <c r="C76111" t="s">
        <v>53368</v>
      </c>
      <c r="D76111" t="s">
        <v>219176</v>
      </c>
      <c r="E76111" t="s">
        <v>219177</v>
      </c>
      <c r="F76111" t="s">
        <v>40</v>
      </c>
      <c r="G76111" t="s">
        <v>170209</v>
      </c>
    </row>
    <row r="76112" spans="1:7" x14ac:dyDescent="0.25">
      <c r="A76112" t="s">
        <v>219178</v>
      </c>
      <c r="B76112" t="s">
        <v>910</v>
      </c>
      <c r="C76112" t="s">
        <v>965</v>
      </c>
      <c r="D76112" t="s">
        <v>219179</v>
      </c>
      <c r="E76112" t="s">
        <v>219180</v>
      </c>
      <c r="F76112" t="s">
        <v>40</v>
      </c>
      <c r="G76112" t="s">
        <v>170209</v>
      </c>
    </row>
    <row r="76113" spans="1:7" x14ac:dyDescent="0.25">
      <c r="A76113" t="s">
        <v>219181</v>
      </c>
      <c r="B76113" t="s">
        <v>219182</v>
      </c>
      <c r="C76113" t="s">
        <v>219183</v>
      </c>
      <c r="D76113" t="s">
        <v>219184</v>
      </c>
      <c r="E76113" t="s">
        <v>219185</v>
      </c>
      <c r="F76113" t="s">
        <v>40</v>
      </c>
      <c r="G76113" t="s">
        <v>170209</v>
      </c>
    </row>
    <row r="76114" spans="1:7" x14ac:dyDescent="0.25">
      <c r="A76114" t="s">
        <v>219186</v>
      </c>
      <c r="B76114" t="s">
        <v>14110</v>
      </c>
      <c r="C76114" t="s">
        <v>554</v>
      </c>
      <c r="D76114" t="s">
        <v>219187</v>
      </c>
      <c r="E76114" t="s">
        <v>219188</v>
      </c>
      <c r="F76114" t="s">
        <v>40</v>
      </c>
      <c r="G76114" t="s">
        <v>170209</v>
      </c>
    </row>
    <row r="76115" spans="1:7" x14ac:dyDescent="0.25">
      <c r="A76115" t="s">
        <v>219189</v>
      </c>
      <c r="B76115" t="s">
        <v>3415</v>
      </c>
      <c r="C76115" t="s">
        <v>176560</v>
      </c>
      <c r="D76115" t="s">
        <v>219190</v>
      </c>
      <c r="E76115" t="s">
        <v>219191</v>
      </c>
      <c r="F76115" t="s">
        <v>40</v>
      </c>
      <c r="G76115" t="s">
        <v>170209</v>
      </c>
    </row>
    <row r="76116" spans="1:7" x14ac:dyDescent="0.25">
      <c r="A76116" t="s">
        <v>219192</v>
      </c>
      <c r="B76116" t="s">
        <v>219193</v>
      </c>
      <c r="C76116" t="s">
        <v>10034</v>
      </c>
      <c r="D76116" t="s">
        <v>219194</v>
      </c>
      <c r="E76116" t="s">
        <v>219195</v>
      </c>
      <c r="F76116" t="s">
        <v>12</v>
      </c>
      <c r="G76116" t="s">
        <v>170209</v>
      </c>
    </row>
    <row r="76117" spans="1:7" x14ac:dyDescent="0.25">
      <c r="A76117" t="s">
        <v>219196</v>
      </c>
      <c r="B76117" t="s">
        <v>2139</v>
      </c>
      <c r="C76117" t="s">
        <v>1746</v>
      </c>
      <c r="D76117" t="s">
        <v>219197</v>
      </c>
      <c r="F76117" t="s">
        <v>12</v>
      </c>
      <c r="G76117" t="s">
        <v>170209</v>
      </c>
    </row>
    <row r="76118" spans="1:7" x14ac:dyDescent="0.25">
      <c r="A76118" t="s">
        <v>219198</v>
      </c>
      <c r="B76118" t="s">
        <v>664</v>
      </c>
      <c r="C76118" t="s">
        <v>88641</v>
      </c>
      <c r="D76118" t="s">
        <v>219199</v>
      </c>
      <c r="E76118" t="s">
        <v>219200</v>
      </c>
      <c r="F76118" t="s">
        <v>40</v>
      </c>
      <c r="G76118" t="s">
        <v>170209</v>
      </c>
    </row>
    <row r="76119" spans="1:7" x14ac:dyDescent="0.25">
      <c r="A76119" t="s">
        <v>219201</v>
      </c>
      <c r="B76119" t="s">
        <v>249</v>
      </c>
      <c r="C76119" t="s">
        <v>13279</v>
      </c>
      <c r="D76119" t="s">
        <v>219202</v>
      </c>
      <c r="E76119" t="s">
        <v>219203</v>
      </c>
      <c r="F76119" t="s">
        <v>12</v>
      </c>
      <c r="G76119" t="s">
        <v>170209</v>
      </c>
    </row>
    <row r="76120" spans="1:7" x14ac:dyDescent="0.25">
      <c r="A76120" t="s">
        <v>219204</v>
      </c>
      <c r="B76120" t="s">
        <v>338</v>
      </c>
      <c r="C76120" t="s">
        <v>21704</v>
      </c>
      <c r="D76120" t="s">
        <v>219205</v>
      </c>
      <c r="F76120" t="s">
        <v>12</v>
      </c>
      <c r="G76120" t="s">
        <v>170209</v>
      </c>
    </row>
    <row r="76121" spans="1:7" x14ac:dyDescent="0.25">
      <c r="A76121" t="s">
        <v>219206</v>
      </c>
      <c r="B76121" t="s">
        <v>910</v>
      </c>
      <c r="C76121" t="s">
        <v>5572</v>
      </c>
      <c r="D76121" t="s">
        <v>219207</v>
      </c>
      <c r="E76121" t="s">
        <v>219208</v>
      </c>
      <c r="F76121" t="s">
        <v>40</v>
      </c>
      <c r="G76121" t="s">
        <v>170209</v>
      </c>
    </row>
    <row r="76122" spans="1:7" x14ac:dyDescent="0.25">
      <c r="A76122" t="s">
        <v>219209</v>
      </c>
      <c r="B76122" t="s">
        <v>13761</v>
      </c>
      <c r="C76122" t="s">
        <v>4357</v>
      </c>
      <c r="D76122" t="s">
        <v>219210</v>
      </c>
      <c r="E76122" t="s">
        <v>219211</v>
      </c>
      <c r="F76122" t="s">
        <v>40</v>
      </c>
      <c r="G76122" t="s">
        <v>170209</v>
      </c>
    </row>
    <row r="76123" spans="1:7" x14ac:dyDescent="0.25">
      <c r="A76123" t="s">
        <v>219212</v>
      </c>
      <c r="B76123" t="s">
        <v>117266</v>
      </c>
      <c r="C76123" t="s">
        <v>12712</v>
      </c>
      <c r="D76123" t="s">
        <v>219213</v>
      </c>
      <c r="E76123" t="s">
        <v>219214</v>
      </c>
      <c r="F76123" t="s">
        <v>40</v>
      </c>
      <c r="G76123" t="s">
        <v>170209</v>
      </c>
    </row>
    <row r="76124" spans="1:7" x14ac:dyDescent="0.25">
      <c r="A76124" t="s">
        <v>219215</v>
      </c>
      <c r="B76124" t="s">
        <v>2353</v>
      </c>
      <c r="C76124" t="s">
        <v>219216</v>
      </c>
      <c r="D76124" t="s">
        <v>219217</v>
      </c>
      <c r="E76124" t="s">
        <v>219218</v>
      </c>
      <c r="F76124" t="s">
        <v>40</v>
      </c>
      <c r="G76124" t="s">
        <v>170209</v>
      </c>
    </row>
    <row r="76125" spans="1:7" x14ac:dyDescent="0.25">
      <c r="A76125" t="s">
        <v>219219</v>
      </c>
      <c r="B76125" t="s">
        <v>219220</v>
      </c>
      <c r="C76125" t="s">
        <v>219221</v>
      </c>
      <c r="D76125" t="s">
        <v>219222</v>
      </c>
      <c r="E76125" t="s">
        <v>219223</v>
      </c>
      <c r="F76125" t="s">
        <v>40</v>
      </c>
      <c r="G76125" t="s">
        <v>170209</v>
      </c>
    </row>
    <row r="76126" spans="1:7" x14ac:dyDescent="0.25">
      <c r="A76126" t="s">
        <v>219224</v>
      </c>
      <c r="B76126" t="s">
        <v>840</v>
      </c>
      <c r="C76126" t="s">
        <v>4365</v>
      </c>
      <c r="D76126" t="s">
        <v>219225</v>
      </c>
      <c r="E76126" t="s">
        <v>219226</v>
      </c>
      <c r="F76126" t="s">
        <v>40</v>
      </c>
      <c r="G76126" t="s">
        <v>170209</v>
      </c>
    </row>
    <row r="76127" spans="1:7" x14ac:dyDescent="0.25">
      <c r="A76127" t="s">
        <v>219227</v>
      </c>
      <c r="B76127" t="s">
        <v>24154</v>
      </c>
      <c r="C76127" t="s">
        <v>3711</v>
      </c>
      <c r="D76127" t="s">
        <v>219228</v>
      </c>
      <c r="E76127" t="s">
        <v>219229</v>
      </c>
      <c r="F76127" t="s">
        <v>40</v>
      </c>
      <c r="G76127" t="s">
        <v>170209</v>
      </c>
    </row>
    <row r="76128" spans="1:7" x14ac:dyDescent="0.25">
      <c r="A76128" t="s">
        <v>219230</v>
      </c>
      <c r="B76128" t="s">
        <v>7969</v>
      </c>
      <c r="C76128" t="s">
        <v>23429</v>
      </c>
      <c r="D76128" t="s">
        <v>219231</v>
      </c>
      <c r="E76128" t="s">
        <v>219232</v>
      </c>
      <c r="F76128" t="s">
        <v>40</v>
      </c>
      <c r="G76128" t="s">
        <v>170209</v>
      </c>
    </row>
    <row r="76129" spans="1:7" x14ac:dyDescent="0.25">
      <c r="A76129" t="s">
        <v>219233</v>
      </c>
      <c r="B76129" t="s">
        <v>1166</v>
      </c>
      <c r="C76129" t="s">
        <v>10767</v>
      </c>
      <c r="D76129" t="s">
        <v>219234</v>
      </c>
      <c r="E76129" t="s">
        <v>219235</v>
      </c>
      <c r="F76129" t="s">
        <v>40</v>
      </c>
      <c r="G76129" t="s">
        <v>170209</v>
      </c>
    </row>
    <row r="76130" spans="1:7" x14ac:dyDescent="0.25">
      <c r="A76130" t="s">
        <v>219236</v>
      </c>
      <c r="B76130" t="s">
        <v>24341</v>
      </c>
      <c r="C76130" t="s">
        <v>3776</v>
      </c>
      <c r="D76130" t="s">
        <v>219237</v>
      </c>
      <c r="E76130" t="s">
        <v>219238</v>
      </c>
      <c r="F76130" t="s">
        <v>40</v>
      </c>
      <c r="G76130" t="s">
        <v>170209</v>
      </c>
    </row>
    <row r="76131" spans="1:7" x14ac:dyDescent="0.25">
      <c r="A76131" t="s">
        <v>219239</v>
      </c>
      <c r="B76131" t="s">
        <v>1132</v>
      </c>
      <c r="C76131" t="s">
        <v>1163</v>
      </c>
      <c r="D76131" t="s">
        <v>219240</v>
      </c>
      <c r="E76131" t="s">
        <v>219241</v>
      </c>
      <c r="F76131" t="s">
        <v>40</v>
      </c>
      <c r="G76131" t="s">
        <v>170209</v>
      </c>
    </row>
    <row r="76132" spans="1:7" x14ac:dyDescent="0.25">
      <c r="A76132" t="s">
        <v>219242</v>
      </c>
      <c r="B76132" t="s">
        <v>219243</v>
      </c>
      <c r="C76132" t="s">
        <v>219244</v>
      </c>
      <c r="D76132" t="s">
        <v>219245</v>
      </c>
      <c r="E76132" t="s">
        <v>219246</v>
      </c>
      <c r="F76132" t="s">
        <v>40</v>
      </c>
      <c r="G76132" t="s">
        <v>170209</v>
      </c>
    </row>
    <row r="76133" spans="1:7" x14ac:dyDescent="0.25">
      <c r="A76133" t="s">
        <v>219247</v>
      </c>
      <c r="B76133" t="s">
        <v>38682</v>
      </c>
      <c r="C76133" t="s">
        <v>140198</v>
      </c>
      <c r="D76133" t="s">
        <v>140199</v>
      </c>
      <c r="E76133" t="s">
        <v>140200</v>
      </c>
      <c r="F76133" t="s">
        <v>40</v>
      </c>
      <c r="G76133" t="s">
        <v>170209</v>
      </c>
    </row>
    <row r="76134" spans="1:7" x14ac:dyDescent="0.25">
      <c r="A76134" t="s">
        <v>219248</v>
      </c>
      <c r="B76134" t="s">
        <v>15337</v>
      </c>
      <c r="C76134" t="s">
        <v>228848</v>
      </c>
      <c r="D76134" t="s">
        <v>240341</v>
      </c>
      <c r="E76134" t="s">
        <v>138323</v>
      </c>
      <c r="F76134" t="s">
        <v>40</v>
      </c>
      <c r="G76134" t="s">
        <v>170209</v>
      </c>
    </row>
    <row r="76135" spans="1:7" x14ac:dyDescent="0.25">
      <c r="A76135" t="s">
        <v>219249</v>
      </c>
      <c r="B76135" t="s">
        <v>219250</v>
      </c>
      <c r="C76135" t="s">
        <v>230713</v>
      </c>
      <c r="D76135" t="s">
        <v>242627</v>
      </c>
      <c r="E76135" t="s">
        <v>219251</v>
      </c>
      <c r="F76135" t="s">
        <v>40</v>
      </c>
      <c r="G76135" t="s">
        <v>170209</v>
      </c>
    </row>
    <row r="76136" spans="1:7" x14ac:dyDescent="0.25">
      <c r="A76136" t="s">
        <v>219252</v>
      </c>
      <c r="B76136" t="s">
        <v>4181</v>
      </c>
      <c r="C76136" t="s">
        <v>3711</v>
      </c>
      <c r="D76136" t="s">
        <v>219253</v>
      </c>
      <c r="E76136" t="s">
        <v>219254</v>
      </c>
      <c r="F76136" t="s">
        <v>40</v>
      </c>
      <c r="G76136" t="s">
        <v>170209</v>
      </c>
    </row>
    <row r="76137" spans="1:7" x14ac:dyDescent="0.25">
      <c r="A76137" t="s">
        <v>219255</v>
      </c>
      <c r="B76137" t="s">
        <v>117</v>
      </c>
      <c r="C76137" t="s">
        <v>219256</v>
      </c>
      <c r="D76137" t="s">
        <v>219257</v>
      </c>
      <c r="E76137" t="s">
        <v>219258</v>
      </c>
      <c r="F76137" t="s">
        <v>40</v>
      </c>
      <c r="G76137" t="s">
        <v>170209</v>
      </c>
    </row>
    <row r="76138" spans="1:7" x14ac:dyDescent="0.25">
      <c r="A76138" t="s">
        <v>219259</v>
      </c>
      <c r="B76138" t="s">
        <v>219260</v>
      </c>
      <c r="C76138" t="s">
        <v>230714</v>
      </c>
      <c r="D76138" t="s">
        <v>242628</v>
      </c>
      <c r="E76138" t="s">
        <v>219261</v>
      </c>
      <c r="F76138" t="s">
        <v>40</v>
      </c>
      <c r="G76138" t="s">
        <v>170209</v>
      </c>
    </row>
    <row r="76139" spans="1:7" x14ac:dyDescent="0.25">
      <c r="A76139" t="s">
        <v>219262</v>
      </c>
      <c r="B76139" t="s">
        <v>20656</v>
      </c>
      <c r="C76139" t="s">
        <v>669</v>
      </c>
      <c r="D76139" t="s">
        <v>219263</v>
      </c>
      <c r="E76139" t="s">
        <v>219264</v>
      </c>
      <c r="F76139" t="s">
        <v>40</v>
      </c>
      <c r="G76139" t="s">
        <v>170209</v>
      </c>
    </row>
    <row r="76140" spans="1:7" x14ac:dyDescent="0.25">
      <c r="A76140" t="s">
        <v>219265</v>
      </c>
      <c r="B76140" t="s">
        <v>2838</v>
      </c>
      <c r="C76140" t="s">
        <v>28738</v>
      </c>
      <c r="D76140" t="s">
        <v>219266</v>
      </c>
      <c r="E76140" t="s">
        <v>219267</v>
      </c>
      <c r="F76140" t="s">
        <v>40</v>
      </c>
      <c r="G76140" t="s">
        <v>170209</v>
      </c>
    </row>
    <row r="76141" spans="1:7" x14ac:dyDescent="0.25">
      <c r="A76141" t="s">
        <v>219268</v>
      </c>
      <c r="B76141" t="s">
        <v>210</v>
      </c>
      <c r="C76141" t="s">
        <v>1749</v>
      </c>
      <c r="D76141" t="s">
        <v>219269</v>
      </c>
      <c r="E76141" t="s">
        <v>219270</v>
      </c>
      <c r="F76141" t="s">
        <v>40</v>
      </c>
      <c r="G76141" t="s">
        <v>170209</v>
      </c>
    </row>
    <row r="76142" spans="1:7" x14ac:dyDescent="0.25">
      <c r="A76142" t="s">
        <v>219271</v>
      </c>
      <c r="B76142" t="s">
        <v>101</v>
      </c>
      <c r="C76142" t="s">
        <v>4365</v>
      </c>
      <c r="D76142" t="s">
        <v>219272</v>
      </c>
      <c r="E76142" t="s">
        <v>219273</v>
      </c>
      <c r="F76142" t="s">
        <v>40</v>
      </c>
      <c r="G76142" t="s">
        <v>170209</v>
      </c>
    </row>
    <row r="76143" spans="1:7" x14ac:dyDescent="0.25">
      <c r="A76143" t="s">
        <v>219274</v>
      </c>
      <c r="B76143" t="s">
        <v>271</v>
      </c>
      <c r="C76143" t="s">
        <v>87147</v>
      </c>
      <c r="D76143" t="s">
        <v>87148</v>
      </c>
      <c r="E76143" t="s">
        <v>87149</v>
      </c>
      <c r="F76143" t="s">
        <v>40</v>
      </c>
      <c r="G76143" t="s">
        <v>170209</v>
      </c>
    </row>
    <row r="76144" spans="1:7" x14ac:dyDescent="0.25">
      <c r="A76144" t="s">
        <v>219275</v>
      </c>
      <c r="B76144" t="s">
        <v>52</v>
      </c>
      <c r="C76144" t="s">
        <v>13348</v>
      </c>
      <c r="D76144" t="s">
        <v>219276</v>
      </c>
      <c r="E76144" t="s">
        <v>219277</v>
      </c>
      <c r="F76144" t="s">
        <v>40</v>
      </c>
      <c r="G76144" t="s">
        <v>170209</v>
      </c>
    </row>
    <row r="76145" spans="1:7" x14ac:dyDescent="0.25">
      <c r="A76145" t="s">
        <v>219278</v>
      </c>
      <c r="B76145" t="s">
        <v>101</v>
      </c>
      <c r="C76145" t="s">
        <v>24255</v>
      </c>
      <c r="D76145" t="s">
        <v>91264</v>
      </c>
      <c r="E76145" t="s">
        <v>91265</v>
      </c>
      <c r="F76145" t="s">
        <v>40</v>
      </c>
      <c r="G76145" t="s">
        <v>170209</v>
      </c>
    </row>
    <row r="76146" spans="1:7" x14ac:dyDescent="0.25">
      <c r="A76146" t="s">
        <v>219279</v>
      </c>
      <c r="B76146" t="s">
        <v>4801</v>
      </c>
      <c r="C76146" t="s">
        <v>219280</v>
      </c>
      <c r="D76146" t="s">
        <v>219281</v>
      </c>
      <c r="E76146" t="s">
        <v>219282</v>
      </c>
      <c r="F76146" t="s">
        <v>40</v>
      </c>
      <c r="G76146" t="s">
        <v>170209</v>
      </c>
    </row>
    <row r="76147" spans="1:7" x14ac:dyDescent="0.25">
      <c r="A76147" t="s">
        <v>219283</v>
      </c>
      <c r="B76147" t="s">
        <v>271</v>
      </c>
      <c r="C76147" t="s">
        <v>1885</v>
      </c>
      <c r="D76147" t="s">
        <v>219284</v>
      </c>
      <c r="E76147" t="s">
        <v>219285</v>
      </c>
      <c r="F76147" t="s">
        <v>40</v>
      </c>
      <c r="G76147" t="s">
        <v>170209</v>
      </c>
    </row>
    <row r="76148" spans="1:7" x14ac:dyDescent="0.25">
      <c r="A76148" t="s">
        <v>219286</v>
      </c>
      <c r="B76148" t="s">
        <v>12267</v>
      </c>
      <c r="C76148" t="s">
        <v>12670</v>
      </c>
      <c r="D76148" t="s">
        <v>219287</v>
      </c>
      <c r="E76148" t="s">
        <v>219288</v>
      </c>
      <c r="F76148" t="s">
        <v>40</v>
      </c>
      <c r="G76148" t="s">
        <v>170209</v>
      </c>
    </row>
    <row r="76149" spans="1:7" x14ac:dyDescent="0.25">
      <c r="A76149" t="s">
        <v>219289</v>
      </c>
      <c r="B76149" t="s">
        <v>38353</v>
      </c>
      <c r="C76149" t="s">
        <v>4789</v>
      </c>
      <c r="D76149" t="s">
        <v>219290</v>
      </c>
      <c r="E76149" t="s">
        <v>219291</v>
      </c>
      <c r="F76149" t="s">
        <v>40</v>
      </c>
      <c r="G76149" t="s">
        <v>170209</v>
      </c>
    </row>
    <row r="76150" spans="1:7" x14ac:dyDescent="0.25">
      <c r="A76150" t="s">
        <v>219292</v>
      </c>
      <c r="B76150" t="s">
        <v>543</v>
      </c>
      <c r="C76150" t="s">
        <v>484</v>
      </c>
      <c r="D76150" t="s">
        <v>219293</v>
      </c>
      <c r="E76150" t="s">
        <v>219294</v>
      </c>
      <c r="F76150" t="s">
        <v>40</v>
      </c>
      <c r="G76150" t="s">
        <v>170209</v>
      </c>
    </row>
    <row r="76151" spans="1:7" x14ac:dyDescent="0.25">
      <c r="A76151" t="s">
        <v>219295</v>
      </c>
      <c r="B76151" t="s">
        <v>2514</v>
      </c>
      <c r="C76151" t="s">
        <v>168268</v>
      </c>
      <c r="D76151" t="s">
        <v>219296</v>
      </c>
      <c r="E76151" t="s">
        <v>219297</v>
      </c>
      <c r="F76151" t="s">
        <v>40</v>
      </c>
      <c r="G76151" t="s">
        <v>170209</v>
      </c>
    </row>
    <row r="76152" spans="1:7" x14ac:dyDescent="0.25">
      <c r="A76152" t="s">
        <v>219298</v>
      </c>
      <c r="B76152" t="s">
        <v>111780</v>
      </c>
      <c r="C76152" t="s">
        <v>554</v>
      </c>
      <c r="D76152" t="s">
        <v>219299</v>
      </c>
      <c r="E76152" t="s">
        <v>219300</v>
      </c>
      <c r="F76152" t="s">
        <v>40</v>
      </c>
      <c r="G76152" t="s">
        <v>170209</v>
      </c>
    </row>
    <row r="76153" spans="1:7" x14ac:dyDescent="0.25">
      <c r="A76153" t="s">
        <v>219301</v>
      </c>
      <c r="B76153" t="s">
        <v>199085</v>
      </c>
      <c r="C76153" t="s">
        <v>219302</v>
      </c>
      <c r="D76153" t="s">
        <v>219303</v>
      </c>
      <c r="E76153" t="s">
        <v>219304</v>
      </c>
      <c r="F76153" t="s">
        <v>40</v>
      </c>
      <c r="G76153" t="s">
        <v>170209</v>
      </c>
    </row>
    <row r="76154" spans="1:7" x14ac:dyDescent="0.25">
      <c r="A76154" t="s">
        <v>219305</v>
      </c>
      <c r="B76154" t="s">
        <v>2352</v>
      </c>
      <c r="C76154" t="s">
        <v>137</v>
      </c>
      <c r="D76154" t="s">
        <v>219306</v>
      </c>
      <c r="E76154" t="s">
        <v>219307</v>
      </c>
      <c r="F76154" t="s">
        <v>40</v>
      </c>
      <c r="G76154" t="s">
        <v>170209</v>
      </c>
    </row>
    <row r="76155" spans="1:7" x14ac:dyDescent="0.25">
      <c r="A76155" t="s">
        <v>219308</v>
      </c>
      <c r="B76155" t="s">
        <v>694</v>
      </c>
      <c r="C76155" t="s">
        <v>219309</v>
      </c>
      <c r="D76155" t="s">
        <v>219310</v>
      </c>
      <c r="E76155" t="s">
        <v>219311</v>
      </c>
      <c r="F76155" t="s">
        <v>40</v>
      </c>
      <c r="G76155" t="s">
        <v>170209</v>
      </c>
    </row>
    <row r="76156" spans="1:7" x14ac:dyDescent="0.25">
      <c r="A76156" t="s">
        <v>219312</v>
      </c>
      <c r="B76156" t="s">
        <v>65109</v>
      </c>
      <c r="C76156" t="s">
        <v>357</v>
      </c>
      <c r="D76156" t="s">
        <v>219313</v>
      </c>
      <c r="E76156" t="s">
        <v>219314</v>
      </c>
      <c r="F76156" t="s">
        <v>40</v>
      </c>
      <c r="G76156" t="s">
        <v>170209</v>
      </c>
    </row>
    <row r="76157" spans="1:7" x14ac:dyDescent="0.25">
      <c r="A76157" t="s">
        <v>219315</v>
      </c>
      <c r="B76157" t="s">
        <v>3399</v>
      </c>
      <c r="C76157" t="s">
        <v>230715</v>
      </c>
      <c r="D76157" t="s">
        <v>242629</v>
      </c>
      <c r="E76157" t="s">
        <v>219316</v>
      </c>
      <c r="F76157" t="s">
        <v>40</v>
      </c>
      <c r="G76157" t="s">
        <v>170209</v>
      </c>
    </row>
    <row r="76158" spans="1:7" x14ac:dyDescent="0.25">
      <c r="A76158" t="s">
        <v>219317</v>
      </c>
      <c r="B76158" t="s">
        <v>219318</v>
      </c>
      <c r="C76158" t="s">
        <v>219319</v>
      </c>
      <c r="D76158" t="s">
        <v>219320</v>
      </c>
      <c r="E76158" t="s">
        <v>219321</v>
      </c>
      <c r="F76158" t="s">
        <v>40</v>
      </c>
      <c r="G76158" t="s">
        <v>170209</v>
      </c>
    </row>
    <row r="76159" spans="1:7" x14ac:dyDescent="0.25">
      <c r="A76159" t="s">
        <v>219322</v>
      </c>
      <c r="B76159" t="s">
        <v>9299</v>
      </c>
      <c r="C76159" t="s">
        <v>166317</v>
      </c>
      <c r="D76159" t="s">
        <v>219323</v>
      </c>
      <c r="E76159" t="s">
        <v>219324</v>
      </c>
      <c r="F76159" t="s">
        <v>40</v>
      </c>
      <c r="G76159" t="s">
        <v>170209</v>
      </c>
    </row>
    <row r="76160" spans="1:7" x14ac:dyDescent="0.25">
      <c r="A76160" t="s">
        <v>219325</v>
      </c>
      <c r="B76160" t="s">
        <v>117</v>
      </c>
      <c r="C76160" t="s">
        <v>219326</v>
      </c>
      <c r="D76160" t="s">
        <v>219327</v>
      </c>
      <c r="E76160" t="s">
        <v>219328</v>
      </c>
      <c r="F76160" t="s">
        <v>40</v>
      </c>
      <c r="G76160" t="s">
        <v>170209</v>
      </c>
    </row>
    <row r="76161" spans="1:7" x14ac:dyDescent="0.25">
      <c r="A76161" t="s">
        <v>219329</v>
      </c>
      <c r="B76161" t="s">
        <v>1653</v>
      </c>
      <c r="C76161" t="s">
        <v>1181</v>
      </c>
      <c r="D76161" t="s">
        <v>219330</v>
      </c>
      <c r="E76161" t="s">
        <v>219331</v>
      </c>
      <c r="F76161" t="s">
        <v>40</v>
      </c>
      <c r="G76161" t="s">
        <v>170209</v>
      </c>
    </row>
    <row r="76162" spans="1:7" x14ac:dyDescent="0.25">
      <c r="A76162" t="s">
        <v>219332</v>
      </c>
      <c r="B76162" t="s">
        <v>334</v>
      </c>
      <c r="C76162" t="s">
        <v>669</v>
      </c>
      <c r="D76162" t="s">
        <v>219333</v>
      </c>
      <c r="E76162" t="s">
        <v>219334</v>
      </c>
      <c r="F76162" t="s">
        <v>40</v>
      </c>
      <c r="G76162" t="s">
        <v>170209</v>
      </c>
    </row>
    <row r="76163" spans="1:7" x14ac:dyDescent="0.25">
      <c r="A76163" t="s">
        <v>219335</v>
      </c>
      <c r="B76163" t="s">
        <v>1486</v>
      </c>
      <c r="C76163" t="s">
        <v>5917</v>
      </c>
      <c r="D76163" t="s">
        <v>219336</v>
      </c>
      <c r="E76163" t="s">
        <v>219337</v>
      </c>
      <c r="F76163" t="s">
        <v>40</v>
      </c>
      <c r="G76163" t="s">
        <v>170209</v>
      </c>
    </row>
    <row r="76164" spans="1:7" x14ac:dyDescent="0.25">
      <c r="A76164" t="s">
        <v>219338</v>
      </c>
      <c r="B76164" t="s">
        <v>150</v>
      </c>
      <c r="C76164" t="s">
        <v>1001</v>
      </c>
      <c r="D76164" t="s">
        <v>83208</v>
      </c>
      <c r="E76164" t="s">
        <v>83209</v>
      </c>
      <c r="F76164" t="s">
        <v>40</v>
      </c>
      <c r="G76164" t="s">
        <v>170209</v>
      </c>
    </row>
    <row r="76165" spans="1:7" x14ac:dyDescent="0.25">
      <c r="A76165" t="s">
        <v>219339</v>
      </c>
      <c r="B76165" t="s">
        <v>64240</v>
      </c>
      <c r="C76165" t="s">
        <v>219340</v>
      </c>
      <c r="D76165" t="s">
        <v>219341</v>
      </c>
      <c r="E76165" t="s">
        <v>219342</v>
      </c>
      <c r="F76165" t="s">
        <v>40</v>
      </c>
      <c r="G76165" t="s">
        <v>170209</v>
      </c>
    </row>
    <row r="76166" spans="1:7" x14ac:dyDescent="0.25">
      <c r="A76166" t="s">
        <v>219343</v>
      </c>
      <c r="B76166" t="s">
        <v>2759</v>
      </c>
      <c r="C76166" t="s">
        <v>127897</v>
      </c>
      <c r="D76166" t="s">
        <v>127898</v>
      </c>
      <c r="E76166" t="s">
        <v>127899</v>
      </c>
      <c r="F76166" t="s">
        <v>40</v>
      </c>
      <c r="G76166" t="s">
        <v>170209</v>
      </c>
    </row>
    <row r="76167" spans="1:7" x14ac:dyDescent="0.25">
      <c r="A76167" t="s">
        <v>219344</v>
      </c>
      <c r="B76167" t="s">
        <v>219345</v>
      </c>
      <c r="C76167" t="s">
        <v>2461</v>
      </c>
      <c r="D76167" t="s">
        <v>219346</v>
      </c>
      <c r="E76167" t="s">
        <v>219347</v>
      </c>
      <c r="F76167" t="s">
        <v>40</v>
      </c>
      <c r="G76167" t="s">
        <v>170209</v>
      </c>
    </row>
    <row r="76168" spans="1:7" x14ac:dyDescent="0.25">
      <c r="A76168" t="s">
        <v>219348</v>
      </c>
      <c r="B76168" t="s">
        <v>168595</v>
      </c>
      <c r="C76168" t="s">
        <v>1504</v>
      </c>
      <c r="D76168" t="s">
        <v>168596</v>
      </c>
      <c r="E76168" t="s">
        <v>168597</v>
      </c>
      <c r="F76168" t="s">
        <v>40</v>
      </c>
      <c r="G76168" t="s">
        <v>170209</v>
      </c>
    </row>
    <row r="76169" spans="1:7" x14ac:dyDescent="0.25">
      <c r="A76169" t="s">
        <v>219349</v>
      </c>
      <c r="B76169" t="s">
        <v>1143</v>
      </c>
      <c r="C76169" t="s">
        <v>15478</v>
      </c>
      <c r="D76169" t="s">
        <v>219350</v>
      </c>
      <c r="E76169" t="s">
        <v>219351</v>
      </c>
      <c r="F76169" t="s">
        <v>40</v>
      </c>
      <c r="G76169" t="s">
        <v>170209</v>
      </c>
    </row>
    <row r="76170" spans="1:7" x14ac:dyDescent="0.25">
      <c r="A76170" t="s">
        <v>219352</v>
      </c>
      <c r="B76170" t="s">
        <v>219353</v>
      </c>
      <c r="C76170" t="s">
        <v>1090</v>
      </c>
      <c r="D76170" t="s">
        <v>219354</v>
      </c>
      <c r="E76170" t="s">
        <v>219355</v>
      </c>
      <c r="F76170" t="s">
        <v>40</v>
      </c>
      <c r="G76170" t="s">
        <v>170209</v>
      </c>
    </row>
    <row r="76171" spans="1:7" x14ac:dyDescent="0.25">
      <c r="A76171" t="s">
        <v>219356</v>
      </c>
      <c r="B76171" t="s">
        <v>219357</v>
      </c>
      <c r="C76171" t="s">
        <v>10876</v>
      </c>
      <c r="D76171" t="s">
        <v>219358</v>
      </c>
      <c r="E76171" t="s">
        <v>219359</v>
      </c>
      <c r="F76171" t="s">
        <v>40</v>
      </c>
      <c r="G76171" t="s">
        <v>170209</v>
      </c>
    </row>
    <row r="76172" spans="1:7" x14ac:dyDescent="0.25">
      <c r="A76172" t="s">
        <v>219360</v>
      </c>
      <c r="B76172" t="s">
        <v>116840</v>
      </c>
      <c r="C76172" t="s">
        <v>2488</v>
      </c>
      <c r="D76172" t="s">
        <v>139857</v>
      </c>
      <c r="E76172" t="s">
        <v>139858</v>
      </c>
      <c r="F76172" t="s">
        <v>40</v>
      </c>
      <c r="G76172" t="s">
        <v>170209</v>
      </c>
    </row>
    <row r="76173" spans="1:7" x14ac:dyDescent="0.25">
      <c r="A76173" t="s">
        <v>219361</v>
      </c>
      <c r="B76173" t="s">
        <v>1410</v>
      </c>
      <c r="C76173" t="s">
        <v>554</v>
      </c>
      <c r="D76173" t="s">
        <v>219362</v>
      </c>
      <c r="E76173" t="s">
        <v>219363</v>
      </c>
      <c r="F76173" t="s">
        <v>40</v>
      </c>
      <c r="G76173" t="s">
        <v>170209</v>
      </c>
    </row>
    <row r="76174" spans="1:7" x14ac:dyDescent="0.25">
      <c r="A76174" t="s">
        <v>219364</v>
      </c>
      <c r="B76174" t="s">
        <v>36544</v>
      </c>
      <c r="C76174" t="s">
        <v>13327</v>
      </c>
      <c r="D76174" t="s">
        <v>219365</v>
      </c>
      <c r="E76174" t="s">
        <v>219366</v>
      </c>
      <c r="F76174" t="s">
        <v>40</v>
      </c>
      <c r="G76174" t="s">
        <v>170209</v>
      </c>
    </row>
    <row r="76175" spans="1:7" x14ac:dyDescent="0.25">
      <c r="A76175" t="s">
        <v>219367</v>
      </c>
      <c r="B76175" t="s">
        <v>17826</v>
      </c>
      <c r="C76175" t="s">
        <v>230716</v>
      </c>
      <c r="D76175" t="s">
        <v>242630</v>
      </c>
      <c r="E76175" t="s">
        <v>219368</v>
      </c>
      <c r="F76175" t="s">
        <v>40</v>
      </c>
      <c r="G76175" t="s">
        <v>170209</v>
      </c>
    </row>
    <row r="76176" spans="1:7" x14ac:dyDescent="0.25">
      <c r="A76176" t="s">
        <v>219369</v>
      </c>
      <c r="B76176" t="s">
        <v>3020</v>
      </c>
      <c r="C76176" t="s">
        <v>9485</v>
      </c>
      <c r="D76176" t="s">
        <v>219370</v>
      </c>
      <c r="E76176" t="s">
        <v>219371</v>
      </c>
      <c r="F76176" t="s">
        <v>40</v>
      </c>
      <c r="G76176" t="s">
        <v>170209</v>
      </c>
    </row>
    <row r="76177" spans="1:7" x14ac:dyDescent="0.25">
      <c r="A76177" t="s">
        <v>219372</v>
      </c>
      <c r="B76177" t="s">
        <v>201492</v>
      </c>
      <c r="C76177" t="s">
        <v>1181</v>
      </c>
      <c r="D76177" t="s">
        <v>219373</v>
      </c>
      <c r="E76177" t="s">
        <v>219374</v>
      </c>
      <c r="F76177" t="s">
        <v>40</v>
      </c>
      <c r="G76177" t="s">
        <v>170209</v>
      </c>
    </row>
    <row r="76178" spans="1:7" x14ac:dyDescent="0.25">
      <c r="A76178" t="s">
        <v>219375</v>
      </c>
      <c r="B76178" t="s">
        <v>2044</v>
      </c>
      <c r="C76178" t="s">
        <v>93586</v>
      </c>
      <c r="D76178" t="s">
        <v>219376</v>
      </c>
      <c r="E76178" t="s">
        <v>219377</v>
      </c>
      <c r="F76178" t="s">
        <v>40</v>
      </c>
      <c r="G76178" t="s">
        <v>170209</v>
      </c>
    </row>
    <row r="76179" spans="1:7" x14ac:dyDescent="0.25">
      <c r="A76179" t="s">
        <v>219378</v>
      </c>
      <c r="B76179" t="s">
        <v>45459</v>
      </c>
      <c r="C76179" t="s">
        <v>219379</v>
      </c>
      <c r="D76179" t="s">
        <v>219380</v>
      </c>
      <c r="E76179" t="s">
        <v>219381</v>
      </c>
      <c r="F76179" t="s">
        <v>40</v>
      </c>
      <c r="G76179" t="s">
        <v>170209</v>
      </c>
    </row>
    <row r="76180" spans="1:7" x14ac:dyDescent="0.25">
      <c r="A76180" t="s">
        <v>219382</v>
      </c>
      <c r="B76180" t="s">
        <v>85545</v>
      </c>
      <c r="C76180" t="s">
        <v>2404</v>
      </c>
      <c r="D76180" t="s">
        <v>85546</v>
      </c>
      <c r="E76180" t="s">
        <v>85547</v>
      </c>
      <c r="F76180" t="s">
        <v>40</v>
      </c>
      <c r="G76180" t="s">
        <v>170209</v>
      </c>
    </row>
    <row r="76181" spans="1:7" x14ac:dyDescent="0.25">
      <c r="A76181" t="s">
        <v>219383</v>
      </c>
      <c r="B76181" t="s">
        <v>40167</v>
      </c>
      <c r="C76181" t="s">
        <v>254</v>
      </c>
      <c r="D76181" t="s">
        <v>219384</v>
      </c>
      <c r="E76181" t="s">
        <v>219385</v>
      </c>
      <c r="F76181" t="s">
        <v>40</v>
      </c>
      <c r="G76181" t="s">
        <v>170209</v>
      </c>
    </row>
    <row r="76182" spans="1:7" x14ac:dyDescent="0.25">
      <c r="A76182" t="s">
        <v>219386</v>
      </c>
      <c r="B76182" t="s">
        <v>177556</v>
      </c>
      <c r="C76182" t="s">
        <v>82615</v>
      </c>
      <c r="D76182" t="s">
        <v>219387</v>
      </c>
      <c r="E76182" t="s">
        <v>219388</v>
      </c>
      <c r="F76182" t="s">
        <v>40</v>
      </c>
      <c r="G76182" t="s">
        <v>170209</v>
      </c>
    </row>
    <row r="76183" spans="1:7" x14ac:dyDescent="0.25">
      <c r="A76183" t="s">
        <v>219389</v>
      </c>
      <c r="B76183" t="s">
        <v>144946</v>
      </c>
      <c r="C76183" t="s">
        <v>144947</v>
      </c>
      <c r="D76183" t="s">
        <v>144948</v>
      </c>
      <c r="E76183" t="s">
        <v>144949</v>
      </c>
      <c r="F76183" t="s">
        <v>40</v>
      </c>
      <c r="G76183" t="s">
        <v>170209</v>
      </c>
    </row>
    <row r="76184" spans="1:7" x14ac:dyDescent="0.25">
      <c r="A76184" t="s">
        <v>219390</v>
      </c>
      <c r="B76184" t="s">
        <v>15267</v>
      </c>
      <c r="C76184" t="s">
        <v>230717</v>
      </c>
      <c r="D76184" t="s">
        <v>242631</v>
      </c>
      <c r="E76184" t="s">
        <v>219391</v>
      </c>
      <c r="F76184" t="s">
        <v>40</v>
      </c>
      <c r="G76184" t="s">
        <v>170209</v>
      </c>
    </row>
    <row r="76185" spans="1:7" x14ac:dyDescent="0.25">
      <c r="A76185" t="s">
        <v>219392</v>
      </c>
      <c r="B76185" t="s">
        <v>219393</v>
      </c>
      <c r="C76185" t="s">
        <v>2538</v>
      </c>
      <c r="D76185" t="s">
        <v>219394</v>
      </c>
      <c r="E76185" t="s">
        <v>219395</v>
      </c>
      <c r="F76185" t="s">
        <v>40</v>
      </c>
      <c r="G76185" t="s">
        <v>170209</v>
      </c>
    </row>
    <row r="76186" spans="1:7" x14ac:dyDescent="0.25">
      <c r="A76186" t="s">
        <v>219396</v>
      </c>
      <c r="B76186" t="s">
        <v>1996</v>
      </c>
      <c r="C76186" t="s">
        <v>122507</v>
      </c>
      <c r="D76186" t="s">
        <v>219397</v>
      </c>
      <c r="F76186" t="s">
        <v>12</v>
      </c>
      <c r="G76186" t="s">
        <v>170209</v>
      </c>
    </row>
    <row r="76187" spans="1:7" x14ac:dyDescent="0.25">
      <c r="A76187" t="s">
        <v>219398</v>
      </c>
      <c r="B76187" t="s">
        <v>219399</v>
      </c>
      <c r="C76187" t="s">
        <v>219400</v>
      </c>
      <c r="D76187" t="s">
        <v>219401</v>
      </c>
      <c r="F76187" t="s">
        <v>12</v>
      </c>
      <c r="G76187" t="s">
        <v>170209</v>
      </c>
    </row>
    <row r="76188" spans="1:7" x14ac:dyDescent="0.25">
      <c r="A76188" t="s">
        <v>219402</v>
      </c>
      <c r="B76188" t="s">
        <v>1551</v>
      </c>
      <c r="C76188" t="s">
        <v>4428</v>
      </c>
      <c r="D76188" t="s">
        <v>186093</v>
      </c>
      <c r="E76188" t="s">
        <v>186094</v>
      </c>
      <c r="F76188" t="s">
        <v>40</v>
      </c>
      <c r="G76188" t="s">
        <v>170209</v>
      </c>
    </row>
    <row r="76189" spans="1:7" x14ac:dyDescent="0.25">
      <c r="A76189" t="s">
        <v>219403</v>
      </c>
      <c r="B76189" t="s">
        <v>2883</v>
      </c>
      <c r="C76189" t="s">
        <v>9676</v>
      </c>
      <c r="D76189" t="s">
        <v>219404</v>
      </c>
      <c r="E76189" t="s">
        <v>219405</v>
      </c>
      <c r="F76189" t="s">
        <v>40</v>
      </c>
      <c r="G76189" t="s">
        <v>170209</v>
      </c>
    </row>
    <row r="76190" spans="1:7" x14ac:dyDescent="0.25">
      <c r="A76190" t="s">
        <v>219406</v>
      </c>
      <c r="B76190" t="s">
        <v>210</v>
      </c>
      <c r="C76190" t="s">
        <v>3754</v>
      </c>
      <c r="D76190" t="s">
        <v>219407</v>
      </c>
      <c r="E76190" t="s">
        <v>219408</v>
      </c>
      <c r="F76190" t="s">
        <v>40</v>
      </c>
      <c r="G76190" t="s">
        <v>170209</v>
      </c>
    </row>
    <row r="76191" spans="1:7" x14ac:dyDescent="0.25">
      <c r="A76191" t="s">
        <v>219409</v>
      </c>
      <c r="B76191" t="s">
        <v>2783</v>
      </c>
      <c r="C76191" t="s">
        <v>5917</v>
      </c>
      <c r="D76191" t="s">
        <v>219410</v>
      </c>
      <c r="E76191" t="s">
        <v>219411</v>
      </c>
      <c r="F76191" t="s">
        <v>40</v>
      </c>
      <c r="G76191" t="s">
        <v>170209</v>
      </c>
    </row>
    <row r="76192" spans="1:7" x14ac:dyDescent="0.25">
      <c r="A76192" t="s">
        <v>219412</v>
      </c>
      <c r="B76192" t="s">
        <v>18900</v>
      </c>
      <c r="C76192" t="s">
        <v>219413</v>
      </c>
      <c r="D76192" t="s">
        <v>219414</v>
      </c>
      <c r="E76192" t="s">
        <v>219415</v>
      </c>
      <c r="F76192" t="s">
        <v>40</v>
      </c>
      <c r="G76192" t="s">
        <v>170209</v>
      </c>
    </row>
    <row r="76193" spans="1:7" x14ac:dyDescent="0.25">
      <c r="A76193" t="s">
        <v>219416</v>
      </c>
      <c r="B76193" t="s">
        <v>86</v>
      </c>
      <c r="C76193" t="s">
        <v>13348</v>
      </c>
      <c r="D76193" t="s">
        <v>219417</v>
      </c>
      <c r="E76193" t="s">
        <v>219418</v>
      </c>
      <c r="F76193" t="s">
        <v>40</v>
      </c>
      <c r="G76193" t="s">
        <v>170209</v>
      </c>
    </row>
    <row r="76194" spans="1:7" x14ac:dyDescent="0.25">
      <c r="A76194" t="s">
        <v>219419</v>
      </c>
      <c r="B76194" t="s">
        <v>81</v>
      </c>
      <c r="C76194" t="s">
        <v>554</v>
      </c>
      <c r="D76194" t="s">
        <v>219420</v>
      </c>
      <c r="E76194" t="s">
        <v>219421</v>
      </c>
      <c r="F76194" t="s">
        <v>40</v>
      </c>
      <c r="G76194" t="s">
        <v>170209</v>
      </c>
    </row>
    <row r="76195" spans="1:7" x14ac:dyDescent="0.25">
      <c r="A76195" t="s">
        <v>219422</v>
      </c>
      <c r="B76195" t="s">
        <v>3669</v>
      </c>
      <c r="C76195" t="s">
        <v>32680</v>
      </c>
      <c r="D76195" t="s">
        <v>219423</v>
      </c>
      <c r="E76195" t="s">
        <v>219424</v>
      </c>
      <c r="F76195" t="s">
        <v>40</v>
      </c>
      <c r="G76195" t="s">
        <v>170209</v>
      </c>
    </row>
    <row r="76196" spans="1:7" x14ac:dyDescent="0.25">
      <c r="A76196" t="s">
        <v>219425</v>
      </c>
      <c r="B76196" t="s">
        <v>101</v>
      </c>
      <c r="C76196" t="s">
        <v>43520</v>
      </c>
      <c r="D76196" t="s">
        <v>219426</v>
      </c>
      <c r="E76196" t="s">
        <v>219427</v>
      </c>
      <c r="F76196" t="s">
        <v>40</v>
      </c>
      <c r="G76196" t="s">
        <v>170209</v>
      </c>
    </row>
    <row r="76197" spans="1:7" x14ac:dyDescent="0.25">
      <c r="A76197" t="s">
        <v>219428</v>
      </c>
      <c r="B76197" t="s">
        <v>435</v>
      </c>
      <c r="C76197" t="s">
        <v>5783</v>
      </c>
      <c r="D76197" t="s">
        <v>219429</v>
      </c>
      <c r="E76197" t="s">
        <v>219430</v>
      </c>
      <c r="F76197" t="s">
        <v>40</v>
      </c>
      <c r="G76197" t="s">
        <v>170209</v>
      </c>
    </row>
    <row r="76198" spans="1:7" x14ac:dyDescent="0.25">
      <c r="A76198" t="s">
        <v>219431</v>
      </c>
      <c r="B76198" t="s">
        <v>271</v>
      </c>
      <c r="C76198" t="s">
        <v>177538</v>
      </c>
      <c r="D76198" t="s">
        <v>219432</v>
      </c>
      <c r="E76198" t="s">
        <v>219433</v>
      </c>
      <c r="F76198" t="s">
        <v>40</v>
      </c>
      <c r="G76198" t="s">
        <v>170209</v>
      </c>
    </row>
    <row r="76199" spans="1:7" x14ac:dyDescent="0.25">
      <c r="A76199" t="s">
        <v>219434</v>
      </c>
      <c r="B76199" t="s">
        <v>64</v>
      </c>
      <c r="C76199" t="s">
        <v>13125</v>
      </c>
      <c r="D76199" t="s">
        <v>219435</v>
      </c>
      <c r="E76199" t="s">
        <v>219436</v>
      </c>
      <c r="F76199" t="s">
        <v>40</v>
      </c>
      <c r="G76199" t="s">
        <v>170209</v>
      </c>
    </row>
    <row r="76200" spans="1:7" x14ac:dyDescent="0.25">
      <c r="A76200" t="s">
        <v>219437</v>
      </c>
      <c r="B76200" t="s">
        <v>81</v>
      </c>
      <c r="C76200" t="s">
        <v>219438</v>
      </c>
      <c r="D76200" t="s">
        <v>219439</v>
      </c>
      <c r="E76200" t="s">
        <v>219440</v>
      </c>
      <c r="F76200" t="s">
        <v>40</v>
      </c>
      <c r="G76200" t="s">
        <v>170209</v>
      </c>
    </row>
    <row r="76201" spans="1:7" x14ac:dyDescent="0.25">
      <c r="A76201" t="s">
        <v>219441</v>
      </c>
      <c r="B76201" t="s">
        <v>8589</v>
      </c>
      <c r="C76201" t="s">
        <v>230718</v>
      </c>
      <c r="D76201" t="s">
        <v>242632</v>
      </c>
      <c r="E76201" t="s">
        <v>219442</v>
      </c>
      <c r="F76201" t="s">
        <v>40</v>
      </c>
      <c r="G76201" t="s">
        <v>170209</v>
      </c>
    </row>
    <row r="76202" spans="1:7" x14ac:dyDescent="0.25">
      <c r="A76202" t="s">
        <v>219443</v>
      </c>
      <c r="B76202" t="s">
        <v>5207</v>
      </c>
      <c r="C76202" t="s">
        <v>37</v>
      </c>
      <c r="D76202" t="s">
        <v>219444</v>
      </c>
      <c r="E76202" t="s">
        <v>219445</v>
      </c>
      <c r="F76202" t="s">
        <v>40</v>
      </c>
      <c r="G76202" t="s">
        <v>170209</v>
      </c>
    </row>
    <row r="76203" spans="1:7" x14ac:dyDescent="0.25">
      <c r="A76203" t="s">
        <v>219446</v>
      </c>
      <c r="B76203" t="s">
        <v>3731</v>
      </c>
      <c r="C76203" t="s">
        <v>1788</v>
      </c>
      <c r="D76203" t="s">
        <v>219447</v>
      </c>
      <c r="E76203" t="s">
        <v>219448</v>
      </c>
      <c r="F76203" t="s">
        <v>40</v>
      </c>
      <c r="G76203" t="s">
        <v>170209</v>
      </c>
    </row>
    <row r="76204" spans="1:7" x14ac:dyDescent="0.25">
      <c r="A76204" t="s">
        <v>219449</v>
      </c>
      <c r="B76204" t="s">
        <v>121794</v>
      </c>
      <c r="C76204" t="s">
        <v>219450</v>
      </c>
      <c r="D76204" t="s">
        <v>219451</v>
      </c>
      <c r="E76204" t="s">
        <v>219452</v>
      </c>
      <c r="F76204" t="s">
        <v>40</v>
      </c>
      <c r="G76204" t="s">
        <v>170209</v>
      </c>
    </row>
    <row r="76205" spans="1:7" x14ac:dyDescent="0.25">
      <c r="A76205" t="s">
        <v>219453</v>
      </c>
      <c r="B76205" t="s">
        <v>342</v>
      </c>
      <c r="C76205" t="s">
        <v>34639</v>
      </c>
      <c r="D76205" t="s">
        <v>219454</v>
      </c>
      <c r="E76205" t="s">
        <v>219455</v>
      </c>
      <c r="F76205" t="s">
        <v>40</v>
      </c>
      <c r="G76205" t="s">
        <v>170209</v>
      </c>
    </row>
    <row r="76206" spans="1:7" x14ac:dyDescent="0.25">
      <c r="A76206" t="s">
        <v>219456</v>
      </c>
      <c r="B76206" t="s">
        <v>9824</v>
      </c>
      <c r="C76206" t="s">
        <v>21457</v>
      </c>
      <c r="D76206" t="s">
        <v>219457</v>
      </c>
      <c r="E76206" t="s">
        <v>219458</v>
      </c>
      <c r="F76206" t="s">
        <v>40</v>
      </c>
      <c r="G76206" t="s">
        <v>170209</v>
      </c>
    </row>
    <row r="76207" spans="1:7" x14ac:dyDescent="0.25">
      <c r="A76207" t="s">
        <v>219459</v>
      </c>
      <c r="B76207" t="s">
        <v>219460</v>
      </c>
      <c r="C76207" t="s">
        <v>1292</v>
      </c>
      <c r="D76207" t="s">
        <v>219461</v>
      </c>
      <c r="E76207" t="s">
        <v>219462</v>
      </c>
      <c r="F76207" t="s">
        <v>40</v>
      </c>
      <c r="G76207" t="s">
        <v>170209</v>
      </c>
    </row>
    <row r="76208" spans="1:7" x14ac:dyDescent="0.25">
      <c r="A76208" t="s">
        <v>219463</v>
      </c>
      <c r="B76208" t="s">
        <v>7221</v>
      </c>
      <c r="C76208" t="s">
        <v>12465</v>
      </c>
      <c r="D76208" t="s">
        <v>219464</v>
      </c>
      <c r="E76208" t="s">
        <v>219465</v>
      </c>
      <c r="F76208" t="s">
        <v>40</v>
      </c>
      <c r="G76208" t="s">
        <v>170209</v>
      </c>
    </row>
    <row r="76209" spans="1:7" x14ac:dyDescent="0.25">
      <c r="A76209" t="s">
        <v>219466</v>
      </c>
      <c r="B76209" t="s">
        <v>3499</v>
      </c>
      <c r="C76209" t="s">
        <v>19466</v>
      </c>
      <c r="D76209" t="s">
        <v>219467</v>
      </c>
      <c r="E76209" t="s">
        <v>219468</v>
      </c>
      <c r="F76209" t="s">
        <v>40</v>
      </c>
      <c r="G76209" t="s">
        <v>170209</v>
      </c>
    </row>
    <row r="76210" spans="1:7" x14ac:dyDescent="0.25">
      <c r="A76210" t="s">
        <v>219469</v>
      </c>
      <c r="B76210" t="s">
        <v>101</v>
      </c>
      <c r="C76210" t="s">
        <v>947</v>
      </c>
      <c r="D76210" t="s">
        <v>219470</v>
      </c>
      <c r="E76210" t="s">
        <v>219471</v>
      </c>
      <c r="F76210" t="s">
        <v>40</v>
      </c>
      <c r="G76210" t="s">
        <v>170209</v>
      </c>
    </row>
    <row r="76211" spans="1:7" x14ac:dyDescent="0.25">
      <c r="A76211" t="s">
        <v>219472</v>
      </c>
      <c r="B76211" t="s">
        <v>10332</v>
      </c>
      <c r="C76211" t="s">
        <v>219473</v>
      </c>
      <c r="D76211" t="s">
        <v>219474</v>
      </c>
      <c r="E76211" t="s">
        <v>219475</v>
      </c>
      <c r="F76211" t="s">
        <v>40</v>
      </c>
      <c r="G76211" t="s">
        <v>170209</v>
      </c>
    </row>
    <row r="76212" spans="1:7" x14ac:dyDescent="0.25">
      <c r="A76212" t="s">
        <v>219476</v>
      </c>
      <c r="B76212" t="s">
        <v>639</v>
      </c>
      <c r="C76212" t="s">
        <v>1001</v>
      </c>
      <c r="D76212" t="s">
        <v>219477</v>
      </c>
      <c r="E76212" t="s">
        <v>219478</v>
      </c>
      <c r="F76212" t="s">
        <v>40</v>
      </c>
      <c r="G76212" t="s">
        <v>170209</v>
      </c>
    </row>
    <row r="76213" spans="1:7" x14ac:dyDescent="0.25">
      <c r="A76213" t="s">
        <v>219479</v>
      </c>
      <c r="B76213" t="s">
        <v>2154</v>
      </c>
      <c r="C76213" t="s">
        <v>4365</v>
      </c>
      <c r="D76213" t="s">
        <v>219480</v>
      </c>
      <c r="E76213" t="s">
        <v>219481</v>
      </c>
      <c r="F76213" t="s">
        <v>40</v>
      </c>
      <c r="G76213" t="s">
        <v>170209</v>
      </c>
    </row>
    <row r="76214" spans="1:7" x14ac:dyDescent="0.25">
      <c r="A76214" t="s">
        <v>219482</v>
      </c>
      <c r="B76214" t="s">
        <v>14110</v>
      </c>
      <c r="C76214" t="s">
        <v>223379</v>
      </c>
      <c r="D76214" t="s">
        <v>242633</v>
      </c>
      <c r="E76214" t="s">
        <v>219483</v>
      </c>
      <c r="F76214" t="s">
        <v>40</v>
      </c>
      <c r="G76214" t="s">
        <v>170209</v>
      </c>
    </row>
    <row r="76215" spans="1:7" x14ac:dyDescent="0.25">
      <c r="A76215" t="s">
        <v>219484</v>
      </c>
      <c r="B76215" t="s">
        <v>82322</v>
      </c>
      <c r="C76215" t="s">
        <v>59780</v>
      </c>
      <c r="D76215" t="s">
        <v>219485</v>
      </c>
      <c r="E76215" t="s">
        <v>219486</v>
      </c>
      <c r="F76215" t="s">
        <v>40</v>
      </c>
      <c r="G76215" t="s">
        <v>170209</v>
      </c>
    </row>
    <row r="76216" spans="1:7" x14ac:dyDescent="0.25">
      <c r="A76216" t="s">
        <v>219487</v>
      </c>
      <c r="B76216" t="s">
        <v>840</v>
      </c>
      <c r="C76216" t="s">
        <v>230719</v>
      </c>
      <c r="D76216" t="s">
        <v>242634</v>
      </c>
      <c r="E76216" t="s">
        <v>219488</v>
      </c>
      <c r="F76216" t="s">
        <v>40</v>
      </c>
      <c r="G76216" t="s">
        <v>170209</v>
      </c>
    </row>
    <row r="76217" spans="1:7" x14ac:dyDescent="0.25">
      <c r="A76217" t="s">
        <v>219489</v>
      </c>
      <c r="B76217" t="s">
        <v>6237</v>
      </c>
      <c r="C76217" t="s">
        <v>63581</v>
      </c>
      <c r="D76217" t="s">
        <v>219490</v>
      </c>
      <c r="E76217" t="s">
        <v>219491</v>
      </c>
      <c r="F76217" t="s">
        <v>40</v>
      </c>
      <c r="G76217" t="s">
        <v>170209</v>
      </c>
    </row>
    <row r="76218" spans="1:7" x14ac:dyDescent="0.25">
      <c r="A76218" t="s">
        <v>219492</v>
      </c>
      <c r="B76218" t="s">
        <v>4801</v>
      </c>
      <c r="C76218" t="s">
        <v>92481</v>
      </c>
      <c r="D76218" t="s">
        <v>219493</v>
      </c>
      <c r="E76218" t="s">
        <v>219494</v>
      </c>
      <c r="F76218" t="s">
        <v>40</v>
      </c>
      <c r="G76218" t="s">
        <v>170209</v>
      </c>
    </row>
    <row r="76219" spans="1:7" x14ac:dyDescent="0.25">
      <c r="A76219" t="s">
        <v>219495</v>
      </c>
      <c r="B76219" t="s">
        <v>1908</v>
      </c>
      <c r="C76219" t="s">
        <v>2441</v>
      </c>
      <c r="D76219" t="s">
        <v>219496</v>
      </c>
      <c r="E76219" t="s">
        <v>219497</v>
      </c>
      <c r="F76219" t="s">
        <v>40</v>
      </c>
      <c r="G76219" t="s">
        <v>170209</v>
      </c>
    </row>
    <row r="76220" spans="1:7" x14ac:dyDescent="0.25">
      <c r="A76220" t="s">
        <v>219498</v>
      </c>
      <c r="B76220" t="s">
        <v>1215</v>
      </c>
      <c r="C76220" t="s">
        <v>10437</v>
      </c>
      <c r="D76220" t="s">
        <v>219499</v>
      </c>
      <c r="E76220" t="s">
        <v>219500</v>
      </c>
      <c r="F76220" t="s">
        <v>40</v>
      </c>
      <c r="G76220" t="s">
        <v>170209</v>
      </c>
    </row>
    <row r="76221" spans="1:7" x14ac:dyDescent="0.25">
      <c r="A76221" t="s">
        <v>219501</v>
      </c>
      <c r="B76221" t="s">
        <v>28488</v>
      </c>
      <c r="C76221" t="s">
        <v>254</v>
      </c>
      <c r="D76221" t="s">
        <v>219502</v>
      </c>
      <c r="E76221" t="s">
        <v>219503</v>
      </c>
      <c r="F76221" t="s">
        <v>40</v>
      </c>
      <c r="G76221" t="s">
        <v>170209</v>
      </c>
    </row>
    <row r="76222" spans="1:7" x14ac:dyDescent="0.25">
      <c r="A76222" t="s">
        <v>219504</v>
      </c>
      <c r="B76222" t="s">
        <v>4443</v>
      </c>
      <c r="C76222" t="s">
        <v>554</v>
      </c>
      <c r="D76222" t="s">
        <v>74368</v>
      </c>
      <c r="E76222" t="s">
        <v>74369</v>
      </c>
      <c r="F76222" t="s">
        <v>40</v>
      </c>
      <c r="G76222" t="s">
        <v>170209</v>
      </c>
    </row>
    <row r="76223" spans="1:7" x14ac:dyDescent="0.25">
      <c r="A76223" t="s">
        <v>219505</v>
      </c>
      <c r="B76223" t="s">
        <v>219506</v>
      </c>
      <c r="C76223" t="s">
        <v>78398</v>
      </c>
      <c r="D76223" t="s">
        <v>219507</v>
      </c>
      <c r="E76223" t="s">
        <v>219508</v>
      </c>
      <c r="F76223" t="s">
        <v>40</v>
      </c>
      <c r="G76223" t="s">
        <v>170209</v>
      </c>
    </row>
    <row r="76224" spans="1:7" x14ac:dyDescent="0.25">
      <c r="A76224" t="s">
        <v>219509</v>
      </c>
      <c r="B76224" t="s">
        <v>52</v>
      </c>
      <c r="C76224" t="s">
        <v>219510</v>
      </c>
      <c r="D76224" t="s">
        <v>219511</v>
      </c>
      <c r="E76224" t="s">
        <v>219512</v>
      </c>
      <c r="F76224" t="s">
        <v>40</v>
      </c>
      <c r="G76224" t="s">
        <v>170209</v>
      </c>
    </row>
    <row r="76225" spans="1:7" x14ac:dyDescent="0.25">
      <c r="A76225" t="s">
        <v>219513</v>
      </c>
      <c r="B76225" t="s">
        <v>28846</v>
      </c>
      <c r="C76225" t="s">
        <v>219514</v>
      </c>
      <c r="D76225" t="s">
        <v>219515</v>
      </c>
      <c r="E76225" t="s">
        <v>219516</v>
      </c>
      <c r="F76225" t="s">
        <v>40</v>
      </c>
      <c r="G76225" t="s">
        <v>170209</v>
      </c>
    </row>
    <row r="76226" spans="1:7" x14ac:dyDescent="0.25">
      <c r="A76226" t="s">
        <v>219517</v>
      </c>
      <c r="B76226" t="s">
        <v>19486</v>
      </c>
      <c r="C76226" t="s">
        <v>23607</v>
      </c>
      <c r="D76226" t="s">
        <v>23608</v>
      </c>
      <c r="E76226" t="s">
        <v>23609</v>
      </c>
      <c r="F76226" t="s">
        <v>40</v>
      </c>
      <c r="G76226" t="s">
        <v>170209</v>
      </c>
    </row>
    <row r="76227" spans="1:7" x14ac:dyDescent="0.25">
      <c r="A76227" t="s">
        <v>219518</v>
      </c>
      <c r="B76227" t="s">
        <v>6427</v>
      </c>
      <c r="C76227" t="s">
        <v>8563</v>
      </c>
      <c r="D76227" t="s">
        <v>219519</v>
      </c>
      <c r="F76227" t="s">
        <v>12</v>
      </c>
      <c r="G76227" t="s">
        <v>170209</v>
      </c>
    </row>
    <row r="76228" spans="1:7" x14ac:dyDescent="0.25">
      <c r="A76228" t="s">
        <v>219520</v>
      </c>
      <c r="B76228" t="s">
        <v>72</v>
      </c>
      <c r="C76228" t="s">
        <v>17556</v>
      </c>
      <c r="D76228" t="s">
        <v>219521</v>
      </c>
      <c r="F76228" t="s">
        <v>12</v>
      </c>
      <c r="G76228" t="s">
        <v>170209</v>
      </c>
    </row>
    <row r="76229" spans="1:7" x14ac:dyDescent="0.25">
      <c r="A76229" t="s">
        <v>219522</v>
      </c>
      <c r="B76229" t="s">
        <v>219523</v>
      </c>
      <c r="C76229" t="s">
        <v>219524</v>
      </c>
      <c r="D76229" t="s">
        <v>219525</v>
      </c>
      <c r="F76229" t="s">
        <v>12</v>
      </c>
      <c r="G76229" t="s">
        <v>170209</v>
      </c>
    </row>
    <row r="76230" spans="1:7" x14ac:dyDescent="0.25">
      <c r="A76230" t="s">
        <v>219526</v>
      </c>
      <c r="B76230" t="s">
        <v>7028</v>
      </c>
      <c r="C76230" t="s">
        <v>28533</v>
      </c>
      <c r="D76230" t="s">
        <v>219527</v>
      </c>
      <c r="E76230" t="s">
        <v>219528</v>
      </c>
      <c r="F76230" t="s">
        <v>12</v>
      </c>
      <c r="G76230" t="s">
        <v>170209</v>
      </c>
    </row>
    <row r="76231" spans="1:7" x14ac:dyDescent="0.25">
      <c r="A76231" t="s">
        <v>219529</v>
      </c>
      <c r="B76231" t="s">
        <v>241</v>
      </c>
      <c r="C76231" t="s">
        <v>219530</v>
      </c>
      <c r="D76231" t="s">
        <v>219531</v>
      </c>
      <c r="F76231" t="s">
        <v>12</v>
      </c>
      <c r="G76231" t="s">
        <v>170209</v>
      </c>
    </row>
    <row r="76232" spans="1:7" x14ac:dyDescent="0.25">
      <c r="A76232" t="s">
        <v>219532</v>
      </c>
      <c r="B76232" t="s">
        <v>73065</v>
      </c>
      <c r="C76232" t="s">
        <v>30144</v>
      </c>
      <c r="D76232" t="s">
        <v>79143</v>
      </c>
      <c r="E76232" t="s">
        <v>79144</v>
      </c>
      <c r="F76232" t="s">
        <v>12</v>
      </c>
      <c r="G76232" t="s">
        <v>170209</v>
      </c>
    </row>
    <row r="76233" spans="1:7" x14ac:dyDescent="0.25">
      <c r="A76233" t="s">
        <v>219533</v>
      </c>
      <c r="B76233" t="s">
        <v>6833</v>
      </c>
      <c r="C76233" t="s">
        <v>1821</v>
      </c>
      <c r="D76233" t="s">
        <v>219534</v>
      </c>
      <c r="F76233" t="s">
        <v>12</v>
      </c>
      <c r="G76233" t="s">
        <v>170209</v>
      </c>
    </row>
    <row r="76234" spans="1:7" x14ac:dyDescent="0.25">
      <c r="A76234" t="s">
        <v>219535</v>
      </c>
      <c r="B76234" t="s">
        <v>5445</v>
      </c>
      <c r="C76234" t="s">
        <v>219536</v>
      </c>
      <c r="D76234" t="s">
        <v>219537</v>
      </c>
      <c r="F76234" t="s">
        <v>12</v>
      </c>
      <c r="G76234" t="s">
        <v>170209</v>
      </c>
    </row>
    <row r="76235" spans="1:7" x14ac:dyDescent="0.25">
      <c r="A76235" t="s">
        <v>219538</v>
      </c>
      <c r="B76235" t="s">
        <v>13598</v>
      </c>
      <c r="C76235" t="s">
        <v>30462</v>
      </c>
      <c r="D76235" t="s">
        <v>219539</v>
      </c>
      <c r="E76235" t="s">
        <v>219540</v>
      </c>
      <c r="F76235" t="s">
        <v>12</v>
      </c>
      <c r="G76235" t="s">
        <v>170209</v>
      </c>
    </row>
    <row r="76236" spans="1:7" x14ac:dyDescent="0.25">
      <c r="A76236" t="s">
        <v>219541</v>
      </c>
      <c r="B76236" t="s">
        <v>219542</v>
      </c>
      <c r="C76236" t="s">
        <v>16</v>
      </c>
      <c r="D76236" t="s">
        <v>219543</v>
      </c>
      <c r="E76236" t="s">
        <v>219544</v>
      </c>
      <c r="F76236" t="s">
        <v>12</v>
      </c>
      <c r="G76236" t="s">
        <v>170209</v>
      </c>
    </row>
    <row r="76237" spans="1:7" x14ac:dyDescent="0.25">
      <c r="A76237" t="s">
        <v>219545</v>
      </c>
      <c r="B76237" t="s">
        <v>210</v>
      </c>
      <c r="C76237" t="s">
        <v>25473</v>
      </c>
      <c r="D76237" t="s">
        <v>219546</v>
      </c>
      <c r="E76237" t="s">
        <v>219547</v>
      </c>
      <c r="F76237" t="s">
        <v>40</v>
      </c>
      <c r="G76237" t="s">
        <v>170209</v>
      </c>
    </row>
    <row r="76238" spans="1:7" x14ac:dyDescent="0.25">
      <c r="A76238" t="s">
        <v>219548</v>
      </c>
      <c r="B76238" t="s">
        <v>12139</v>
      </c>
      <c r="C76238" t="s">
        <v>219549</v>
      </c>
      <c r="D76238" t="s">
        <v>219550</v>
      </c>
      <c r="E76238" t="s">
        <v>219551</v>
      </c>
      <c r="F76238" t="s">
        <v>40</v>
      </c>
      <c r="G76238" t="s">
        <v>170209</v>
      </c>
    </row>
    <row r="76239" spans="1:7" x14ac:dyDescent="0.25">
      <c r="A76239" t="s">
        <v>219552</v>
      </c>
      <c r="B76239" t="s">
        <v>31858</v>
      </c>
      <c r="C76239" t="s">
        <v>8342</v>
      </c>
      <c r="D76239" t="s">
        <v>219553</v>
      </c>
      <c r="E76239" t="s">
        <v>219554</v>
      </c>
      <c r="F76239" t="s">
        <v>40</v>
      </c>
      <c r="G76239" t="s">
        <v>170209</v>
      </c>
    </row>
    <row r="76240" spans="1:7" x14ac:dyDescent="0.25">
      <c r="A76240" t="s">
        <v>219555</v>
      </c>
      <c r="B76240" t="s">
        <v>2894</v>
      </c>
      <c r="C76240" t="s">
        <v>89576</v>
      </c>
      <c r="D76240" t="s">
        <v>219556</v>
      </c>
      <c r="E76240" t="s">
        <v>219557</v>
      </c>
      <c r="F76240" t="s">
        <v>40</v>
      </c>
      <c r="G76240" t="s">
        <v>170209</v>
      </c>
    </row>
    <row r="76241" spans="1:7" x14ac:dyDescent="0.25">
      <c r="A76241" t="s">
        <v>219558</v>
      </c>
      <c r="B76241" t="s">
        <v>1675</v>
      </c>
      <c r="C76241" t="s">
        <v>8819</v>
      </c>
      <c r="D76241" t="s">
        <v>219559</v>
      </c>
      <c r="E76241" t="s">
        <v>219560</v>
      </c>
      <c r="F76241" t="s">
        <v>40</v>
      </c>
      <c r="G76241" t="s">
        <v>170209</v>
      </c>
    </row>
    <row r="76242" spans="1:7" x14ac:dyDescent="0.25">
      <c r="A76242" t="s">
        <v>219561</v>
      </c>
      <c r="B76242" t="s">
        <v>32</v>
      </c>
      <c r="C76242" t="s">
        <v>128444</v>
      </c>
      <c r="D76242" t="s">
        <v>219562</v>
      </c>
      <c r="E76242" t="s">
        <v>219563</v>
      </c>
      <c r="F76242" t="s">
        <v>40</v>
      </c>
      <c r="G76242" t="s">
        <v>170209</v>
      </c>
    </row>
    <row r="76243" spans="1:7" x14ac:dyDescent="0.25">
      <c r="A76243" t="s">
        <v>219564</v>
      </c>
      <c r="B76243" t="s">
        <v>27183</v>
      </c>
      <c r="C76243" t="s">
        <v>1001</v>
      </c>
      <c r="D76243" t="s">
        <v>219565</v>
      </c>
      <c r="E76243" t="s">
        <v>219566</v>
      </c>
      <c r="F76243" t="s">
        <v>40</v>
      </c>
      <c r="G76243" t="s">
        <v>170209</v>
      </c>
    </row>
    <row r="76244" spans="1:7" x14ac:dyDescent="0.25">
      <c r="A76244" t="s">
        <v>219567</v>
      </c>
      <c r="B76244" t="s">
        <v>56826</v>
      </c>
      <c r="C76244" t="s">
        <v>44019</v>
      </c>
      <c r="D76244" t="s">
        <v>56827</v>
      </c>
      <c r="E76244" t="s">
        <v>56828</v>
      </c>
      <c r="F76244" t="s">
        <v>40</v>
      </c>
      <c r="G76244" t="s">
        <v>170209</v>
      </c>
    </row>
    <row r="76245" spans="1:7" x14ac:dyDescent="0.25">
      <c r="A76245" t="s">
        <v>219568</v>
      </c>
      <c r="B76245" t="s">
        <v>58996</v>
      </c>
      <c r="C76245" t="s">
        <v>72535</v>
      </c>
      <c r="D76245" t="s">
        <v>219569</v>
      </c>
      <c r="E76245" t="s">
        <v>219570</v>
      </c>
      <c r="F76245" t="s">
        <v>40</v>
      </c>
      <c r="G76245" t="s">
        <v>170209</v>
      </c>
    </row>
    <row r="76246" spans="1:7" x14ac:dyDescent="0.25">
      <c r="A76246" t="s">
        <v>219571</v>
      </c>
      <c r="B76246" t="s">
        <v>219572</v>
      </c>
      <c r="C76246" t="s">
        <v>254</v>
      </c>
      <c r="D76246" t="s">
        <v>219573</v>
      </c>
      <c r="E76246" t="s">
        <v>219574</v>
      </c>
      <c r="F76246" t="s">
        <v>40</v>
      </c>
      <c r="G76246" t="s">
        <v>170209</v>
      </c>
    </row>
    <row r="76247" spans="1:7" x14ac:dyDescent="0.25">
      <c r="A76247" t="s">
        <v>219575</v>
      </c>
      <c r="B76247" t="s">
        <v>5262</v>
      </c>
      <c r="C76247" t="s">
        <v>12730</v>
      </c>
      <c r="D76247" t="s">
        <v>155660</v>
      </c>
      <c r="E76247" t="s">
        <v>155661</v>
      </c>
      <c r="F76247" t="s">
        <v>40</v>
      </c>
      <c r="G76247" t="s">
        <v>170209</v>
      </c>
    </row>
    <row r="76248" spans="1:7" x14ac:dyDescent="0.25">
      <c r="A76248" t="s">
        <v>219576</v>
      </c>
      <c r="B76248" t="s">
        <v>4300</v>
      </c>
      <c r="C76248" t="s">
        <v>230720</v>
      </c>
      <c r="D76248" t="s">
        <v>242635</v>
      </c>
      <c r="E76248" t="s">
        <v>219577</v>
      </c>
      <c r="F76248" t="s">
        <v>40</v>
      </c>
      <c r="G76248" t="s">
        <v>170209</v>
      </c>
    </row>
    <row r="76249" spans="1:7" x14ac:dyDescent="0.25">
      <c r="A76249" t="s">
        <v>219578</v>
      </c>
      <c r="B76249" t="s">
        <v>13598</v>
      </c>
      <c r="C76249" t="s">
        <v>16001</v>
      </c>
      <c r="D76249" t="s">
        <v>77946</v>
      </c>
      <c r="E76249" t="s">
        <v>77947</v>
      </c>
      <c r="F76249" t="s">
        <v>40</v>
      </c>
      <c r="G76249" t="s">
        <v>170209</v>
      </c>
    </row>
    <row r="76250" spans="1:7" x14ac:dyDescent="0.25">
      <c r="A76250" t="s">
        <v>219579</v>
      </c>
      <c r="B76250" t="s">
        <v>4181</v>
      </c>
      <c r="C76250" t="s">
        <v>1730</v>
      </c>
      <c r="D76250" t="s">
        <v>219580</v>
      </c>
      <c r="E76250" t="s">
        <v>219581</v>
      </c>
      <c r="F76250" t="s">
        <v>40</v>
      </c>
      <c r="G76250" t="s">
        <v>170209</v>
      </c>
    </row>
    <row r="76251" spans="1:7" x14ac:dyDescent="0.25">
      <c r="A76251" t="s">
        <v>219582</v>
      </c>
      <c r="B76251" t="s">
        <v>6696</v>
      </c>
      <c r="C76251" t="s">
        <v>1358</v>
      </c>
      <c r="D76251" t="s">
        <v>219583</v>
      </c>
      <c r="E76251" t="s">
        <v>219584</v>
      </c>
      <c r="F76251" t="s">
        <v>40</v>
      </c>
      <c r="G76251" t="s">
        <v>170209</v>
      </c>
    </row>
    <row r="76252" spans="1:7" x14ac:dyDescent="0.25">
      <c r="A76252" t="s">
        <v>219585</v>
      </c>
      <c r="B76252" t="s">
        <v>15025</v>
      </c>
      <c r="C76252" t="s">
        <v>230721</v>
      </c>
      <c r="D76252" t="s">
        <v>242636</v>
      </c>
      <c r="E76252" t="s">
        <v>219586</v>
      </c>
      <c r="F76252" t="s">
        <v>40</v>
      </c>
      <c r="G76252" t="s">
        <v>170209</v>
      </c>
    </row>
    <row r="76253" spans="1:7" x14ac:dyDescent="0.25">
      <c r="A76253" t="s">
        <v>219587</v>
      </c>
      <c r="B76253" t="s">
        <v>210</v>
      </c>
      <c r="C76253" t="s">
        <v>26852</v>
      </c>
      <c r="D76253" t="s">
        <v>62633</v>
      </c>
      <c r="E76253" t="s">
        <v>62634</v>
      </c>
      <c r="F76253" t="s">
        <v>40</v>
      </c>
      <c r="G76253" t="s">
        <v>170209</v>
      </c>
    </row>
    <row r="76254" spans="1:7" x14ac:dyDescent="0.25">
      <c r="A76254" t="s">
        <v>219588</v>
      </c>
      <c r="B76254" t="s">
        <v>88990</v>
      </c>
      <c r="C76254" t="s">
        <v>219589</v>
      </c>
      <c r="D76254" t="s">
        <v>219590</v>
      </c>
      <c r="E76254" t="s">
        <v>219591</v>
      </c>
      <c r="F76254" t="s">
        <v>40</v>
      </c>
      <c r="G76254" t="s">
        <v>170209</v>
      </c>
    </row>
    <row r="76255" spans="1:7" x14ac:dyDescent="0.25">
      <c r="A76255" t="s">
        <v>219592</v>
      </c>
      <c r="B76255" t="s">
        <v>13998</v>
      </c>
      <c r="C76255" t="s">
        <v>3448</v>
      </c>
      <c r="D76255" t="s">
        <v>219593</v>
      </c>
      <c r="E76255" t="s">
        <v>219594</v>
      </c>
      <c r="F76255" t="s">
        <v>40</v>
      </c>
      <c r="G76255" t="s">
        <v>170209</v>
      </c>
    </row>
    <row r="76256" spans="1:7" x14ac:dyDescent="0.25">
      <c r="A76256" t="s">
        <v>219595</v>
      </c>
      <c r="B76256" t="s">
        <v>4801</v>
      </c>
      <c r="C76256" t="s">
        <v>230722</v>
      </c>
      <c r="D76256" t="s">
        <v>242637</v>
      </c>
      <c r="E76256" t="s">
        <v>219596</v>
      </c>
      <c r="F76256" t="s">
        <v>40</v>
      </c>
      <c r="G76256" t="s">
        <v>170209</v>
      </c>
    </row>
    <row r="76257" spans="1:7" x14ac:dyDescent="0.25">
      <c r="A76257" t="s">
        <v>219597</v>
      </c>
      <c r="B76257" t="s">
        <v>522</v>
      </c>
      <c r="C76257" t="s">
        <v>1256</v>
      </c>
      <c r="D76257" t="s">
        <v>219598</v>
      </c>
      <c r="E76257" t="s">
        <v>219599</v>
      </c>
      <c r="F76257" t="s">
        <v>40</v>
      </c>
      <c r="G76257" t="s">
        <v>170209</v>
      </c>
    </row>
    <row r="76258" spans="1:7" x14ac:dyDescent="0.25">
      <c r="A76258" t="s">
        <v>219600</v>
      </c>
      <c r="B76258" t="s">
        <v>59779</v>
      </c>
      <c r="C76258" t="s">
        <v>16457</v>
      </c>
      <c r="D76258" t="s">
        <v>219601</v>
      </c>
      <c r="E76258" t="s">
        <v>219602</v>
      </c>
      <c r="F76258" t="s">
        <v>40</v>
      </c>
      <c r="G76258" t="s">
        <v>170209</v>
      </c>
    </row>
    <row r="76259" spans="1:7" x14ac:dyDescent="0.25">
      <c r="A76259" t="s">
        <v>219603</v>
      </c>
      <c r="B76259" t="s">
        <v>219604</v>
      </c>
      <c r="C76259" t="s">
        <v>1150</v>
      </c>
      <c r="D76259" t="s">
        <v>219605</v>
      </c>
      <c r="E76259" t="s">
        <v>219606</v>
      </c>
      <c r="F76259" t="s">
        <v>40</v>
      </c>
      <c r="G76259" t="s">
        <v>170209</v>
      </c>
    </row>
    <row r="76260" spans="1:7" x14ac:dyDescent="0.25">
      <c r="A76260" t="s">
        <v>219607</v>
      </c>
      <c r="B76260" t="s">
        <v>23813</v>
      </c>
      <c r="C76260" t="s">
        <v>9410</v>
      </c>
      <c r="D76260" t="s">
        <v>219608</v>
      </c>
      <c r="E76260" t="s">
        <v>219609</v>
      </c>
      <c r="F76260" t="s">
        <v>40</v>
      </c>
      <c r="G76260" t="s">
        <v>170209</v>
      </c>
    </row>
    <row r="76261" spans="1:7" x14ac:dyDescent="0.25">
      <c r="A76261" t="s">
        <v>219610</v>
      </c>
      <c r="B76261" t="s">
        <v>4181</v>
      </c>
      <c r="C76261" t="s">
        <v>75938</v>
      </c>
      <c r="D76261" t="s">
        <v>80338</v>
      </c>
      <c r="E76261" t="s">
        <v>80339</v>
      </c>
      <c r="F76261" t="s">
        <v>40</v>
      </c>
      <c r="G76261" t="s">
        <v>170209</v>
      </c>
    </row>
    <row r="76262" spans="1:7" x14ac:dyDescent="0.25">
      <c r="A76262" t="s">
        <v>219611</v>
      </c>
      <c r="B76262" t="s">
        <v>4513</v>
      </c>
      <c r="C76262" t="s">
        <v>3776</v>
      </c>
      <c r="D76262" t="s">
        <v>219612</v>
      </c>
      <c r="E76262" t="s">
        <v>219613</v>
      </c>
      <c r="F76262" t="s">
        <v>40</v>
      </c>
      <c r="G76262" t="s">
        <v>170209</v>
      </c>
    </row>
    <row r="76263" spans="1:7" x14ac:dyDescent="0.25">
      <c r="A76263" t="s">
        <v>219614</v>
      </c>
      <c r="B76263" t="s">
        <v>267</v>
      </c>
      <c r="C76263" t="s">
        <v>219615</v>
      </c>
      <c r="D76263" t="s">
        <v>219616</v>
      </c>
      <c r="E76263" t="s">
        <v>219617</v>
      </c>
      <c r="F76263" t="s">
        <v>40</v>
      </c>
      <c r="G76263" t="s">
        <v>170209</v>
      </c>
    </row>
    <row r="76264" spans="1:7" x14ac:dyDescent="0.25">
      <c r="A76264" t="s">
        <v>219618</v>
      </c>
      <c r="B76264" t="s">
        <v>12993</v>
      </c>
      <c r="C76264" t="s">
        <v>484</v>
      </c>
      <c r="D76264" t="s">
        <v>219619</v>
      </c>
      <c r="E76264" t="s">
        <v>219620</v>
      </c>
      <c r="F76264" t="s">
        <v>40</v>
      </c>
      <c r="G76264" t="s">
        <v>170209</v>
      </c>
    </row>
    <row r="76265" spans="1:7" x14ac:dyDescent="0.25">
      <c r="A76265" t="s">
        <v>219621</v>
      </c>
      <c r="B76265" t="s">
        <v>219622</v>
      </c>
      <c r="C76265" t="s">
        <v>230723</v>
      </c>
      <c r="D76265" t="s">
        <v>242638</v>
      </c>
      <c r="E76265" t="s">
        <v>219623</v>
      </c>
      <c r="F76265" t="s">
        <v>40</v>
      </c>
      <c r="G76265" t="s">
        <v>170209</v>
      </c>
    </row>
    <row r="76266" spans="1:7" x14ac:dyDescent="0.25">
      <c r="A76266" t="s">
        <v>219624</v>
      </c>
      <c r="B76266" t="s">
        <v>219625</v>
      </c>
      <c r="C76266" t="s">
        <v>219626</v>
      </c>
      <c r="D76266" t="s">
        <v>219627</v>
      </c>
      <c r="E76266" t="s">
        <v>219628</v>
      </c>
      <c r="F76266" t="s">
        <v>40</v>
      </c>
      <c r="G76266" t="s">
        <v>170209</v>
      </c>
    </row>
    <row r="76267" spans="1:7" x14ac:dyDescent="0.25">
      <c r="A76267" t="s">
        <v>219629</v>
      </c>
      <c r="B76267" t="s">
        <v>28846</v>
      </c>
      <c r="C76267" t="s">
        <v>37757</v>
      </c>
      <c r="D76267" t="s">
        <v>219630</v>
      </c>
      <c r="E76267" t="s">
        <v>219631</v>
      </c>
      <c r="F76267" t="s">
        <v>40</v>
      </c>
      <c r="G76267" t="s">
        <v>170209</v>
      </c>
    </row>
    <row r="76268" spans="1:7" x14ac:dyDescent="0.25">
      <c r="A76268" t="s">
        <v>219632</v>
      </c>
      <c r="B76268" t="s">
        <v>483</v>
      </c>
      <c r="C76268" t="s">
        <v>5373</v>
      </c>
      <c r="D76268" t="s">
        <v>219633</v>
      </c>
      <c r="E76268" t="s">
        <v>219634</v>
      </c>
      <c r="F76268" t="s">
        <v>40</v>
      </c>
      <c r="G76268" t="s">
        <v>170209</v>
      </c>
    </row>
    <row r="76269" spans="1:7" x14ac:dyDescent="0.25">
      <c r="A76269" t="s">
        <v>219635</v>
      </c>
      <c r="B76269" t="s">
        <v>1950</v>
      </c>
      <c r="C76269" t="s">
        <v>2713</v>
      </c>
      <c r="D76269" t="s">
        <v>219636</v>
      </c>
      <c r="E76269" t="s">
        <v>219637</v>
      </c>
      <c r="F76269" t="s">
        <v>40</v>
      </c>
      <c r="G76269" t="s">
        <v>170209</v>
      </c>
    </row>
    <row r="76270" spans="1:7" x14ac:dyDescent="0.25">
      <c r="A76270" t="s">
        <v>219638</v>
      </c>
      <c r="B76270" t="s">
        <v>2688</v>
      </c>
      <c r="C76270" t="s">
        <v>1712</v>
      </c>
      <c r="D76270" t="s">
        <v>219639</v>
      </c>
      <c r="E76270" t="s">
        <v>219640</v>
      </c>
      <c r="F76270" t="s">
        <v>40</v>
      </c>
      <c r="G76270" t="s">
        <v>170209</v>
      </c>
    </row>
    <row r="76271" spans="1:7" x14ac:dyDescent="0.25">
      <c r="A76271" t="s">
        <v>219641</v>
      </c>
      <c r="B76271" t="s">
        <v>589</v>
      </c>
      <c r="C76271" t="s">
        <v>225501</v>
      </c>
      <c r="D76271" t="s">
        <v>236439</v>
      </c>
      <c r="E76271" t="s">
        <v>75438</v>
      </c>
      <c r="F76271" t="s">
        <v>40</v>
      </c>
      <c r="G76271" t="s">
        <v>170209</v>
      </c>
    </row>
    <row r="76272" spans="1:7" x14ac:dyDescent="0.25">
      <c r="A76272" t="s">
        <v>219642</v>
      </c>
      <c r="B76272" t="s">
        <v>1817</v>
      </c>
      <c r="C76272" t="s">
        <v>13681</v>
      </c>
      <c r="D76272" t="s">
        <v>219643</v>
      </c>
      <c r="E76272" t="s">
        <v>219644</v>
      </c>
      <c r="F76272" t="s">
        <v>40</v>
      </c>
      <c r="G76272" t="s">
        <v>170209</v>
      </c>
    </row>
    <row r="76273" spans="1:7" x14ac:dyDescent="0.25">
      <c r="A76273" t="s">
        <v>219645</v>
      </c>
      <c r="B76273" t="s">
        <v>74522</v>
      </c>
      <c r="C76273" t="s">
        <v>9736</v>
      </c>
      <c r="D76273" t="s">
        <v>219646</v>
      </c>
      <c r="E76273" t="s">
        <v>219647</v>
      </c>
      <c r="F76273" t="s">
        <v>40</v>
      </c>
      <c r="G76273" t="s">
        <v>170209</v>
      </c>
    </row>
    <row r="76274" spans="1:7" x14ac:dyDescent="0.25">
      <c r="A76274" t="s">
        <v>219648</v>
      </c>
      <c r="B76274" t="s">
        <v>249</v>
      </c>
      <c r="C76274" t="s">
        <v>34361</v>
      </c>
      <c r="D76274" t="s">
        <v>34362</v>
      </c>
      <c r="E76274" t="s">
        <v>34363</v>
      </c>
      <c r="F76274" t="s">
        <v>40</v>
      </c>
      <c r="G76274" t="s">
        <v>170209</v>
      </c>
    </row>
    <row r="76275" spans="1:7" x14ac:dyDescent="0.25">
      <c r="A76275" t="s">
        <v>219649</v>
      </c>
      <c r="B76275" t="s">
        <v>472</v>
      </c>
      <c r="C76275" t="s">
        <v>554</v>
      </c>
      <c r="D76275" t="s">
        <v>219650</v>
      </c>
      <c r="E76275" t="s">
        <v>219651</v>
      </c>
      <c r="F76275" t="s">
        <v>40</v>
      </c>
      <c r="G76275" t="s">
        <v>170209</v>
      </c>
    </row>
    <row r="76276" spans="1:7" x14ac:dyDescent="0.25">
      <c r="A76276" t="s">
        <v>219652</v>
      </c>
      <c r="B76276" t="s">
        <v>656</v>
      </c>
      <c r="C76276" t="s">
        <v>30053</v>
      </c>
      <c r="D76276" t="s">
        <v>219653</v>
      </c>
      <c r="E76276" t="s">
        <v>219654</v>
      </c>
      <c r="F76276" t="s">
        <v>40</v>
      </c>
      <c r="G76276" t="s">
        <v>170209</v>
      </c>
    </row>
    <row r="76277" spans="1:7" x14ac:dyDescent="0.25">
      <c r="A76277" t="s">
        <v>219655</v>
      </c>
      <c r="B76277" t="s">
        <v>910</v>
      </c>
      <c r="C76277" t="s">
        <v>156</v>
      </c>
      <c r="D76277" t="s">
        <v>219656</v>
      </c>
      <c r="E76277" t="s">
        <v>219657</v>
      </c>
      <c r="F76277" t="s">
        <v>40</v>
      </c>
      <c r="G76277" t="s">
        <v>170209</v>
      </c>
    </row>
    <row r="76278" spans="1:7" x14ac:dyDescent="0.25">
      <c r="A76278" t="s">
        <v>219658</v>
      </c>
      <c r="B76278" t="s">
        <v>7558</v>
      </c>
      <c r="C76278" t="s">
        <v>6447</v>
      </c>
      <c r="D76278" t="s">
        <v>219659</v>
      </c>
      <c r="E76278" t="s">
        <v>219660</v>
      </c>
      <c r="F76278" t="s">
        <v>40</v>
      </c>
      <c r="G76278" t="s">
        <v>170209</v>
      </c>
    </row>
    <row r="76279" spans="1:7" x14ac:dyDescent="0.25">
      <c r="A76279" t="s">
        <v>219661</v>
      </c>
      <c r="B76279" t="s">
        <v>230</v>
      </c>
      <c r="C76279" t="s">
        <v>219662</v>
      </c>
      <c r="D76279" t="s">
        <v>219663</v>
      </c>
      <c r="E76279" t="s">
        <v>219664</v>
      </c>
      <c r="F76279" t="s">
        <v>40</v>
      </c>
      <c r="G76279" t="s">
        <v>170209</v>
      </c>
    </row>
    <row r="76280" spans="1:7" x14ac:dyDescent="0.25">
      <c r="A76280" t="s">
        <v>219665</v>
      </c>
      <c r="B76280" t="s">
        <v>271</v>
      </c>
      <c r="C76280" t="s">
        <v>44291</v>
      </c>
      <c r="D76280" t="s">
        <v>219666</v>
      </c>
      <c r="E76280" t="s">
        <v>219667</v>
      </c>
      <c r="F76280" t="s">
        <v>40</v>
      </c>
      <c r="G76280" t="s">
        <v>170209</v>
      </c>
    </row>
    <row r="76281" spans="1:7" x14ac:dyDescent="0.25">
      <c r="A76281" t="s">
        <v>219668</v>
      </c>
      <c r="B76281" t="s">
        <v>80633</v>
      </c>
      <c r="C76281" t="s">
        <v>40602</v>
      </c>
      <c r="D76281" t="s">
        <v>219669</v>
      </c>
      <c r="E76281" t="s">
        <v>219670</v>
      </c>
      <c r="F76281" t="s">
        <v>40</v>
      </c>
      <c r="G76281" t="s">
        <v>170209</v>
      </c>
    </row>
    <row r="76282" spans="1:7" x14ac:dyDescent="0.25">
      <c r="A76282" t="s">
        <v>219671</v>
      </c>
      <c r="B76282" t="s">
        <v>161170</v>
      </c>
      <c r="C76282" t="s">
        <v>32798</v>
      </c>
      <c r="D76282" t="s">
        <v>219672</v>
      </c>
      <c r="E76282" t="s">
        <v>219673</v>
      </c>
      <c r="F76282" t="s">
        <v>40</v>
      </c>
      <c r="G76282" t="s">
        <v>170209</v>
      </c>
    </row>
    <row r="76283" spans="1:7" x14ac:dyDescent="0.25">
      <c r="A76283" t="s">
        <v>219674</v>
      </c>
      <c r="B76283" t="s">
        <v>219675</v>
      </c>
      <c r="C76283" t="s">
        <v>17053</v>
      </c>
      <c r="D76283" t="s">
        <v>219676</v>
      </c>
      <c r="E76283" t="s">
        <v>219677</v>
      </c>
      <c r="F76283" t="s">
        <v>40</v>
      </c>
      <c r="G76283" t="s">
        <v>170209</v>
      </c>
    </row>
    <row r="76284" spans="1:7" x14ac:dyDescent="0.25">
      <c r="A76284" t="s">
        <v>219678</v>
      </c>
      <c r="B76284" t="s">
        <v>219679</v>
      </c>
      <c r="C76284" t="s">
        <v>68619</v>
      </c>
      <c r="D76284" t="s">
        <v>219680</v>
      </c>
      <c r="E76284" t="s">
        <v>219681</v>
      </c>
      <c r="F76284" t="s">
        <v>40</v>
      </c>
      <c r="G76284" t="s">
        <v>170209</v>
      </c>
    </row>
    <row r="76285" spans="1:7" x14ac:dyDescent="0.25">
      <c r="A76285" t="s">
        <v>219682</v>
      </c>
      <c r="B76285" t="s">
        <v>1653</v>
      </c>
      <c r="C76285" t="s">
        <v>82064</v>
      </c>
      <c r="D76285" t="s">
        <v>219683</v>
      </c>
      <c r="E76285" t="s">
        <v>219684</v>
      </c>
      <c r="F76285" t="s">
        <v>40</v>
      </c>
      <c r="G76285" t="s">
        <v>170209</v>
      </c>
    </row>
    <row r="76286" spans="1:7" x14ac:dyDescent="0.25">
      <c r="A76286" t="s">
        <v>219685</v>
      </c>
      <c r="B76286" t="s">
        <v>165218</v>
      </c>
      <c r="C76286" t="s">
        <v>519</v>
      </c>
      <c r="D76286" t="s">
        <v>219686</v>
      </c>
      <c r="E76286" t="s">
        <v>219687</v>
      </c>
      <c r="F76286" t="s">
        <v>40</v>
      </c>
      <c r="G76286" t="s">
        <v>170209</v>
      </c>
    </row>
    <row r="76287" spans="1:7" x14ac:dyDescent="0.25">
      <c r="A76287" t="s">
        <v>219688</v>
      </c>
      <c r="B76287" t="s">
        <v>6073</v>
      </c>
      <c r="C76287" t="s">
        <v>18920</v>
      </c>
      <c r="D76287" t="s">
        <v>91607</v>
      </c>
      <c r="E76287" t="s">
        <v>91608</v>
      </c>
      <c r="F76287" t="s">
        <v>40</v>
      </c>
      <c r="G76287" t="s">
        <v>170209</v>
      </c>
    </row>
    <row r="76288" spans="1:7" x14ac:dyDescent="0.25">
      <c r="A76288" t="s">
        <v>219689</v>
      </c>
      <c r="B76288" t="s">
        <v>30880</v>
      </c>
      <c r="C76288" t="s">
        <v>16850</v>
      </c>
      <c r="D76288" t="s">
        <v>219690</v>
      </c>
      <c r="E76288" t="s">
        <v>219691</v>
      </c>
      <c r="F76288" t="s">
        <v>40</v>
      </c>
      <c r="G76288" t="s">
        <v>170209</v>
      </c>
    </row>
    <row r="76289" spans="1:7" x14ac:dyDescent="0.25">
      <c r="A76289" t="s">
        <v>219692</v>
      </c>
      <c r="B76289" t="s">
        <v>3129</v>
      </c>
      <c r="C76289" t="s">
        <v>219693</v>
      </c>
      <c r="D76289" t="s">
        <v>219694</v>
      </c>
      <c r="E76289" t="s">
        <v>219695</v>
      </c>
      <c r="F76289" t="s">
        <v>40</v>
      </c>
      <c r="G76289" t="s">
        <v>170209</v>
      </c>
    </row>
    <row r="76290" spans="1:7" x14ac:dyDescent="0.25">
      <c r="A76290" t="s">
        <v>219696</v>
      </c>
      <c r="B76290" t="s">
        <v>2963</v>
      </c>
      <c r="C76290" t="s">
        <v>219697</v>
      </c>
      <c r="D76290" t="s">
        <v>219698</v>
      </c>
      <c r="E76290" t="s">
        <v>219699</v>
      </c>
      <c r="F76290" t="s">
        <v>40</v>
      </c>
      <c r="G76290" t="s">
        <v>170209</v>
      </c>
    </row>
    <row r="76291" spans="1:7" x14ac:dyDescent="0.25">
      <c r="A76291" t="s">
        <v>219700</v>
      </c>
      <c r="B76291" t="s">
        <v>17785</v>
      </c>
      <c r="C76291" t="s">
        <v>219701</v>
      </c>
      <c r="D76291" t="s">
        <v>219702</v>
      </c>
      <c r="E76291" t="s">
        <v>219703</v>
      </c>
      <c r="F76291" t="s">
        <v>40</v>
      </c>
      <c r="G76291" t="s">
        <v>170209</v>
      </c>
    </row>
    <row r="76292" spans="1:7" x14ac:dyDescent="0.25">
      <c r="A76292" t="s">
        <v>219704</v>
      </c>
      <c r="B76292" t="s">
        <v>13060</v>
      </c>
      <c r="C76292" t="s">
        <v>67512</v>
      </c>
      <c r="D76292" t="s">
        <v>219705</v>
      </c>
      <c r="E76292" t="s">
        <v>219706</v>
      </c>
      <c r="F76292" t="s">
        <v>40</v>
      </c>
      <c r="G76292" t="s">
        <v>170209</v>
      </c>
    </row>
    <row r="76293" spans="1:7" x14ac:dyDescent="0.25">
      <c r="A76293" t="s">
        <v>219707</v>
      </c>
      <c r="B76293" t="s">
        <v>241</v>
      </c>
      <c r="C76293" t="s">
        <v>8931</v>
      </c>
      <c r="D76293" t="s">
        <v>219708</v>
      </c>
      <c r="E76293" t="s">
        <v>219709</v>
      </c>
      <c r="F76293" t="s">
        <v>40</v>
      </c>
      <c r="G76293" t="s">
        <v>170209</v>
      </c>
    </row>
    <row r="76294" spans="1:7" x14ac:dyDescent="0.25">
      <c r="A76294" t="s">
        <v>219710</v>
      </c>
      <c r="B76294" t="s">
        <v>708</v>
      </c>
      <c r="C76294" t="s">
        <v>27494</v>
      </c>
      <c r="D76294" t="s">
        <v>219711</v>
      </c>
      <c r="E76294" t="s">
        <v>219712</v>
      </c>
      <c r="F76294" t="s">
        <v>40</v>
      </c>
      <c r="G76294" t="s">
        <v>170209</v>
      </c>
    </row>
    <row r="76295" spans="1:7" x14ac:dyDescent="0.25">
      <c r="A76295" t="s">
        <v>219713</v>
      </c>
      <c r="B76295" t="s">
        <v>15318</v>
      </c>
      <c r="C76295" t="s">
        <v>225737</v>
      </c>
      <c r="D76295" t="s">
        <v>236700</v>
      </c>
      <c r="E76295" t="s">
        <v>82375</v>
      </c>
      <c r="F76295" t="s">
        <v>40</v>
      </c>
      <c r="G76295" t="s">
        <v>170209</v>
      </c>
    </row>
    <row r="76296" spans="1:7" x14ac:dyDescent="0.25">
      <c r="A76296" t="s">
        <v>219714</v>
      </c>
      <c r="B76296" t="s">
        <v>40262</v>
      </c>
      <c r="C76296" t="s">
        <v>5601</v>
      </c>
      <c r="D76296" t="s">
        <v>219715</v>
      </c>
      <c r="E76296" t="s">
        <v>219716</v>
      </c>
      <c r="F76296" t="s">
        <v>40</v>
      </c>
      <c r="G76296" t="s">
        <v>170209</v>
      </c>
    </row>
    <row r="76297" spans="1:7" x14ac:dyDescent="0.25">
      <c r="A76297" t="s">
        <v>219717</v>
      </c>
      <c r="B76297" t="s">
        <v>86</v>
      </c>
      <c r="C76297" t="s">
        <v>219718</v>
      </c>
      <c r="D76297" t="s">
        <v>219719</v>
      </c>
      <c r="E76297" t="s">
        <v>219720</v>
      </c>
      <c r="F76297" t="s">
        <v>40</v>
      </c>
      <c r="G76297" t="s">
        <v>170209</v>
      </c>
    </row>
    <row r="76298" spans="1:7" x14ac:dyDescent="0.25">
      <c r="A76298" t="s">
        <v>219721</v>
      </c>
      <c r="B76298" t="s">
        <v>2752</v>
      </c>
      <c r="C76298" t="s">
        <v>219722</v>
      </c>
      <c r="D76298" t="s">
        <v>219723</v>
      </c>
      <c r="E76298" t="s">
        <v>219724</v>
      </c>
      <c r="F76298" t="s">
        <v>40</v>
      </c>
      <c r="G76298" t="s">
        <v>170209</v>
      </c>
    </row>
    <row r="76299" spans="1:7" x14ac:dyDescent="0.25">
      <c r="A76299" t="s">
        <v>219725</v>
      </c>
      <c r="B76299" t="s">
        <v>23441</v>
      </c>
      <c r="C76299" t="s">
        <v>103297</v>
      </c>
      <c r="D76299" t="s">
        <v>103298</v>
      </c>
      <c r="E76299" t="s">
        <v>103299</v>
      </c>
      <c r="F76299" t="s">
        <v>40</v>
      </c>
      <c r="G76299" t="s">
        <v>170209</v>
      </c>
    </row>
    <row r="76300" spans="1:7" x14ac:dyDescent="0.25">
      <c r="A76300" t="s">
        <v>219726</v>
      </c>
      <c r="B76300" t="s">
        <v>4143</v>
      </c>
      <c r="C76300" t="s">
        <v>16450</v>
      </c>
      <c r="D76300" t="s">
        <v>219727</v>
      </c>
      <c r="E76300" t="s">
        <v>219728</v>
      </c>
      <c r="F76300" t="s">
        <v>40</v>
      </c>
      <c r="G76300" t="s">
        <v>170209</v>
      </c>
    </row>
    <row r="76301" spans="1:7" x14ac:dyDescent="0.25">
      <c r="A76301" t="s">
        <v>219729</v>
      </c>
      <c r="B76301" t="s">
        <v>218</v>
      </c>
      <c r="C76301" t="s">
        <v>2473</v>
      </c>
      <c r="D76301" t="s">
        <v>28164</v>
      </c>
      <c r="E76301" t="s">
        <v>219730</v>
      </c>
      <c r="F76301" t="s">
        <v>12</v>
      </c>
      <c r="G76301" t="s">
        <v>170209</v>
      </c>
    </row>
    <row r="76302" spans="1:7" x14ac:dyDescent="0.25">
      <c r="A76302" t="s">
        <v>219731</v>
      </c>
      <c r="B76302" t="s">
        <v>15</v>
      </c>
      <c r="C76302" t="s">
        <v>484</v>
      </c>
      <c r="D76302" t="s">
        <v>219732</v>
      </c>
      <c r="E76302" t="s">
        <v>219733</v>
      </c>
      <c r="F76302" t="s">
        <v>12</v>
      </c>
      <c r="G76302" t="s">
        <v>170209</v>
      </c>
    </row>
    <row r="76303" spans="1:7" x14ac:dyDescent="0.25">
      <c r="A76303" t="s">
        <v>219734</v>
      </c>
      <c r="B76303" t="s">
        <v>2072</v>
      </c>
      <c r="C76303" t="s">
        <v>46555</v>
      </c>
      <c r="D76303" t="s">
        <v>46556</v>
      </c>
      <c r="E76303" t="s">
        <v>46557</v>
      </c>
      <c r="F76303" t="s">
        <v>12</v>
      </c>
      <c r="G76303" t="s">
        <v>170209</v>
      </c>
    </row>
    <row r="76304" spans="1:7" x14ac:dyDescent="0.25">
      <c r="A76304" t="s">
        <v>219735</v>
      </c>
      <c r="B76304" t="s">
        <v>31866</v>
      </c>
      <c r="C76304" t="s">
        <v>1516</v>
      </c>
      <c r="D76304" t="s">
        <v>219736</v>
      </c>
      <c r="E76304" t="s">
        <v>219737</v>
      </c>
      <c r="F76304" t="s">
        <v>12</v>
      </c>
      <c r="G76304" t="s">
        <v>170209</v>
      </c>
    </row>
    <row r="76305" spans="1:7" x14ac:dyDescent="0.25">
      <c r="A76305" t="s">
        <v>219738</v>
      </c>
      <c r="B76305" t="s">
        <v>108467</v>
      </c>
      <c r="C76305" t="s">
        <v>25768</v>
      </c>
      <c r="D76305" t="s">
        <v>219739</v>
      </c>
      <c r="F76305" t="s">
        <v>12</v>
      </c>
      <c r="G76305" t="s">
        <v>170209</v>
      </c>
    </row>
    <row r="76306" spans="1:7" x14ac:dyDescent="0.25">
      <c r="A76306" t="s">
        <v>219740</v>
      </c>
      <c r="B76306" t="s">
        <v>72</v>
      </c>
      <c r="C76306" t="s">
        <v>219741</v>
      </c>
      <c r="D76306" t="s">
        <v>219742</v>
      </c>
      <c r="F76306" t="s">
        <v>12</v>
      </c>
      <c r="G76306" t="s">
        <v>170209</v>
      </c>
    </row>
    <row r="76307" spans="1:7" x14ac:dyDescent="0.25">
      <c r="A76307" t="s">
        <v>219743</v>
      </c>
      <c r="B76307" t="s">
        <v>2081</v>
      </c>
      <c r="C76307" t="s">
        <v>22239</v>
      </c>
      <c r="D76307" t="s">
        <v>219744</v>
      </c>
      <c r="E76307" t="s">
        <v>219745</v>
      </c>
      <c r="F76307" t="s">
        <v>40</v>
      </c>
      <c r="G76307" t="s">
        <v>170209</v>
      </c>
    </row>
    <row r="76308" spans="1:7" x14ac:dyDescent="0.25">
      <c r="A76308" t="s">
        <v>219746</v>
      </c>
      <c r="B76308" t="s">
        <v>840</v>
      </c>
      <c r="C76308" t="s">
        <v>226228</v>
      </c>
      <c r="D76308" t="s">
        <v>242639</v>
      </c>
      <c r="E76308" t="s">
        <v>219747</v>
      </c>
      <c r="F76308" t="s">
        <v>40</v>
      </c>
      <c r="G76308" t="s">
        <v>170209</v>
      </c>
    </row>
    <row r="76309" spans="1:7" x14ac:dyDescent="0.25">
      <c r="A76309" t="s">
        <v>219748</v>
      </c>
      <c r="B76309" t="s">
        <v>219749</v>
      </c>
      <c r="C76309" t="s">
        <v>219750</v>
      </c>
      <c r="D76309" t="s">
        <v>219751</v>
      </c>
      <c r="E76309" t="s">
        <v>219752</v>
      </c>
      <c r="F76309" t="s">
        <v>40</v>
      </c>
      <c r="G76309" t="s">
        <v>170209</v>
      </c>
    </row>
    <row r="76310" spans="1:7" x14ac:dyDescent="0.25">
      <c r="A76310" t="s">
        <v>219753</v>
      </c>
      <c r="B76310" t="s">
        <v>267</v>
      </c>
      <c r="C76310" t="s">
        <v>32038</v>
      </c>
      <c r="D76310" t="s">
        <v>219754</v>
      </c>
      <c r="E76310" t="s">
        <v>219755</v>
      </c>
      <c r="F76310" t="s">
        <v>40</v>
      </c>
      <c r="G76310" t="s">
        <v>170209</v>
      </c>
    </row>
    <row r="76311" spans="1:7" x14ac:dyDescent="0.25">
      <c r="A76311" t="s">
        <v>219756</v>
      </c>
      <c r="B76311" t="s">
        <v>72</v>
      </c>
      <c r="C76311" t="s">
        <v>219757</v>
      </c>
      <c r="D76311" t="s">
        <v>219758</v>
      </c>
      <c r="F76311" t="s">
        <v>12</v>
      </c>
      <c r="G76311" t="s">
        <v>170209</v>
      </c>
    </row>
    <row r="76312" spans="1:7" x14ac:dyDescent="0.25">
      <c r="A76312" t="s">
        <v>219759</v>
      </c>
      <c r="B76312" t="s">
        <v>4749</v>
      </c>
      <c r="C76312" t="s">
        <v>230724</v>
      </c>
      <c r="D76312" t="s">
        <v>242640</v>
      </c>
      <c r="E76312" t="s">
        <v>219760</v>
      </c>
      <c r="F76312" t="s">
        <v>40</v>
      </c>
      <c r="G76312" t="s">
        <v>170209</v>
      </c>
    </row>
    <row r="76313" spans="1:7" x14ac:dyDescent="0.25">
      <c r="A76313" t="s">
        <v>219761</v>
      </c>
      <c r="B76313" t="s">
        <v>31866</v>
      </c>
      <c r="C76313" t="s">
        <v>31811</v>
      </c>
      <c r="D76313" t="s">
        <v>52978</v>
      </c>
      <c r="E76313" t="s">
        <v>52979</v>
      </c>
      <c r="F76313" t="s">
        <v>12</v>
      </c>
      <c r="G76313" t="s">
        <v>170209</v>
      </c>
    </row>
    <row r="76314" spans="1:7" x14ac:dyDescent="0.25">
      <c r="A76314" t="s">
        <v>219762</v>
      </c>
      <c r="B76314" t="s">
        <v>15697</v>
      </c>
      <c r="C76314" t="s">
        <v>91</v>
      </c>
      <c r="D76314" t="s">
        <v>219763</v>
      </c>
      <c r="E76314" t="s">
        <v>219764</v>
      </c>
      <c r="F76314" t="s">
        <v>40</v>
      </c>
      <c r="G76314" t="s">
        <v>170209</v>
      </c>
    </row>
    <row r="76315" spans="1:7" x14ac:dyDescent="0.25">
      <c r="A76315" t="s">
        <v>219765</v>
      </c>
      <c r="B76315" t="s">
        <v>11642</v>
      </c>
      <c r="C76315" t="s">
        <v>416</v>
      </c>
      <c r="D76315" t="s">
        <v>79385</v>
      </c>
      <c r="E76315" t="s">
        <v>79386</v>
      </c>
      <c r="F76315" t="s">
        <v>12</v>
      </c>
      <c r="G76315" t="s">
        <v>170209</v>
      </c>
    </row>
    <row r="76316" spans="1:7" x14ac:dyDescent="0.25">
      <c r="A76316" t="s">
        <v>219766</v>
      </c>
      <c r="B76316" t="s">
        <v>150</v>
      </c>
      <c r="C76316" t="s">
        <v>2045</v>
      </c>
      <c r="D76316" t="s">
        <v>219767</v>
      </c>
      <c r="F76316" t="s">
        <v>12</v>
      </c>
      <c r="G76316" t="s">
        <v>170209</v>
      </c>
    </row>
    <row r="76317" spans="1:7" x14ac:dyDescent="0.25">
      <c r="A76317" t="s">
        <v>219768</v>
      </c>
      <c r="B76317" t="s">
        <v>6522</v>
      </c>
      <c r="C76317" t="s">
        <v>219769</v>
      </c>
      <c r="D76317" t="s">
        <v>219770</v>
      </c>
      <c r="E76317" t="s">
        <v>219771</v>
      </c>
      <c r="F76317" t="s">
        <v>40</v>
      </c>
      <c r="G76317" t="s">
        <v>170209</v>
      </c>
    </row>
    <row r="76318" spans="1:7" x14ac:dyDescent="0.25">
      <c r="A76318" t="s">
        <v>219772</v>
      </c>
      <c r="B76318" t="s">
        <v>3339</v>
      </c>
      <c r="C76318" t="s">
        <v>16187</v>
      </c>
      <c r="D76318" t="s">
        <v>219773</v>
      </c>
      <c r="E76318" t="s">
        <v>219774</v>
      </c>
      <c r="F76318" t="s">
        <v>40</v>
      </c>
      <c r="G76318" t="s">
        <v>170209</v>
      </c>
    </row>
    <row r="76319" spans="1:7" x14ac:dyDescent="0.25">
      <c r="A76319" t="s">
        <v>219775</v>
      </c>
      <c r="B76319" t="s">
        <v>23500</v>
      </c>
      <c r="C76319" t="s">
        <v>8222</v>
      </c>
      <c r="D76319" t="s">
        <v>81081</v>
      </c>
      <c r="E76319" t="s">
        <v>81082</v>
      </c>
      <c r="F76319" t="s">
        <v>40</v>
      </c>
      <c r="G76319" t="s">
        <v>170209</v>
      </c>
    </row>
    <row r="76320" spans="1:7" x14ac:dyDescent="0.25">
      <c r="A76320" t="s">
        <v>219776</v>
      </c>
      <c r="B76320" t="s">
        <v>15</v>
      </c>
      <c r="C76320" t="s">
        <v>254</v>
      </c>
      <c r="D76320" t="s">
        <v>219777</v>
      </c>
      <c r="F76320" t="s">
        <v>12</v>
      </c>
      <c r="G76320" t="s">
        <v>170209</v>
      </c>
    </row>
    <row r="76321" spans="1:7" x14ac:dyDescent="0.25">
      <c r="A76321" t="s">
        <v>219778</v>
      </c>
      <c r="B76321" t="s">
        <v>90669</v>
      </c>
      <c r="C76321" t="s">
        <v>78657</v>
      </c>
      <c r="D76321" t="s">
        <v>90670</v>
      </c>
      <c r="E76321" t="s">
        <v>90671</v>
      </c>
      <c r="F76321" t="s">
        <v>40</v>
      </c>
      <c r="G76321" t="s">
        <v>170209</v>
      </c>
    </row>
    <row r="76322" spans="1:7" x14ac:dyDescent="0.25">
      <c r="A76322" t="s">
        <v>219779</v>
      </c>
      <c r="B76322" t="s">
        <v>16064</v>
      </c>
      <c r="C76322" t="s">
        <v>935</v>
      </c>
      <c r="D76322" t="s">
        <v>90388</v>
      </c>
      <c r="E76322" t="s">
        <v>90389</v>
      </c>
      <c r="F76322" t="s">
        <v>40</v>
      </c>
      <c r="G76322" t="s">
        <v>170209</v>
      </c>
    </row>
    <row r="76323" spans="1:7" x14ac:dyDescent="0.25">
      <c r="A76323" t="s">
        <v>219780</v>
      </c>
      <c r="B76323" t="s">
        <v>4080</v>
      </c>
      <c r="C76323" t="s">
        <v>9976</v>
      </c>
      <c r="D76323" t="s">
        <v>219781</v>
      </c>
      <c r="E76323" t="s">
        <v>219782</v>
      </c>
      <c r="F76323" t="s">
        <v>12</v>
      </c>
      <c r="G76323" t="s">
        <v>170209</v>
      </c>
    </row>
    <row r="76324" spans="1:7" x14ac:dyDescent="0.25">
      <c r="A76324" t="s">
        <v>219783</v>
      </c>
      <c r="B76324" t="s">
        <v>1996</v>
      </c>
      <c r="C76324" t="s">
        <v>1181</v>
      </c>
      <c r="D76324" t="s">
        <v>59704</v>
      </c>
      <c r="E76324" t="s">
        <v>59705</v>
      </c>
      <c r="F76324" t="s">
        <v>40</v>
      </c>
      <c r="G76324" t="s">
        <v>170209</v>
      </c>
    </row>
    <row r="76325" spans="1:7" x14ac:dyDescent="0.25">
      <c r="A76325" t="s">
        <v>219784</v>
      </c>
      <c r="B76325" t="s">
        <v>26082</v>
      </c>
      <c r="C76325" t="s">
        <v>237</v>
      </c>
      <c r="D76325" t="s">
        <v>219785</v>
      </c>
      <c r="E76325" t="s">
        <v>219786</v>
      </c>
      <c r="F76325" t="s">
        <v>40</v>
      </c>
      <c r="G76325" t="s">
        <v>170209</v>
      </c>
    </row>
    <row r="76326" spans="1:7" x14ac:dyDescent="0.25">
      <c r="A76326" t="s">
        <v>219787</v>
      </c>
      <c r="B76326" t="s">
        <v>40091</v>
      </c>
      <c r="C76326" t="s">
        <v>6112</v>
      </c>
      <c r="D76326" t="s">
        <v>158543</v>
      </c>
      <c r="E76326" t="s">
        <v>158544</v>
      </c>
      <c r="F76326" t="s">
        <v>12</v>
      </c>
      <c r="G76326" t="s">
        <v>170209</v>
      </c>
    </row>
    <row r="76327" spans="1:7" x14ac:dyDescent="0.25">
      <c r="A76327" t="s">
        <v>219788</v>
      </c>
      <c r="B76327" t="s">
        <v>633</v>
      </c>
      <c r="C76327" t="s">
        <v>219789</v>
      </c>
      <c r="D76327" t="s">
        <v>219790</v>
      </c>
      <c r="F76327" t="s">
        <v>12</v>
      </c>
      <c r="G76327" t="s">
        <v>170209</v>
      </c>
    </row>
    <row r="76328" spans="1:7" x14ac:dyDescent="0.25">
      <c r="A76328" t="s">
        <v>219791</v>
      </c>
      <c r="B76328" t="s">
        <v>81</v>
      </c>
      <c r="C76328" t="s">
        <v>37716</v>
      </c>
      <c r="D76328" t="s">
        <v>219792</v>
      </c>
      <c r="E76328" t="s">
        <v>219793</v>
      </c>
      <c r="F76328" t="s">
        <v>40</v>
      </c>
      <c r="G76328" t="s">
        <v>170209</v>
      </c>
    </row>
    <row r="76329" spans="1:7" x14ac:dyDescent="0.25">
      <c r="A76329" t="s">
        <v>219794</v>
      </c>
      <c r="B76329" t="s">
        <v>90613</v>
      </c>
      <c r="C76329" t="s">
        <v>732</v>
      </c>
      <c r="D76329" t="s">
        <v>90614</v>
      </c>
      <c r="E76329" t="s">
        <v>90615</v>
      </c>
      <c r="F76329" t="s">
        <v>40</v>
      </c>
      <c r="G76329" t="s">
        <v>170209</v>
      </c>
    </row>
    <row r="76330" spans="1:7" x14ac:dyDescent="0.25">
      <c r="A76330" t="s">
        <v>219795</v>
      </c>
      <c r="B76330" t="s">
        <v>79202</v>
      </c>
      <c r="C76330" t="s">
        <v>5306</v>
      </c>
      <c r="D76330" t="s">
        <v>79203</v>
      </c>
      <c r="E76330" t="s">
        <v>79204</v>
      </c>
      <c r="F76330" t="s">
        <v>40</v>
      </c>
      <c r="G76330" t="s">
        <v>170209</v>
      </c>
    </row>
    <row r="76331" spans="1:7" x14ac:dyDescent="0.25">
      <c r="A76331" t="s">
        <v>219796</v>
      </c>
      <c r="B76331" t="s">
        <v>219797</v>
      </c>
      <c r="C76331" t="s">
        <v>6522</v>
      </c>
      <c r="D76331" t="s">
        <v>219798</v>
      </c>
      <c r="E76331" t="s">
        <v>219799</v>
      </c>
      <c r="F76331" t="s">
        <v>40</v>
      </c>
      <c r="G76331" t="s">
        <v>170209</v>
      </c>
    </row>
    <row r="76332" spans="1:7" x14ac:dyDescent="0.25">
      <c r="A76332" t="s">
        <v>219800</v>
      </c>
      <c r="B76332" t="s">
        <v>50262</v>
      </c>
      <c r="C76332" t="s">
        <v>219801</v>
      </c>
      <c r="D76332" t="s">
        <v>219802</v>
      </c>
      <c r="E76332" t="s">
        <v>219803</v>
      </c>
      <c r="F76332" t="s">
        <v>40</v>
      </c>
      <c r="G76332" t="s">
        <v>170209</v>
      </c>
    </row>
    <row r="76333" spans="1:7" x14ac:dyDescent="0.25">
      <c r="A76333" t="s">
        <v>219804</v>
      </c>
      <c r="B76333" t="s">
        <v>15</v>
      </c>
      <c r="C76333" t="s">
        <v>37</v>
      </c>
      <c r="D76333" t="s">
        <v>219805</v>
      </c>
      <c r="E76333" t="s">
        <v>219806</v>
      </c>
      <c r="F76333" t="s">
        <v>40</v>
      </c>
      <c r="G76333" t="s">
        <v>170209</v>
      </c>
    </row>
    <row r="76334" spans="1:7" x14ac:dyDescent="0.25">
      <c r="A76334" t="s">
        <v>219807</v>
      </c>
      <c r="B76334" t="s">
        <v>16849</v>
      </c>
      <c r="C76334" t="s">
        <v>8699</v>
      </c>
      <c r="D76334" t="s">
        <v>219808</v>
      </c>
      <c r="E76334" t="s">
        <v>219809</v>
      </c>
      <c r="F76334" t="s">
        <v>40</v>
      </c>
      <c r="G76334" t="s">
        <v>170209</v>
      </c>
    </row>
    <row r="76335" spans="1:7" x14ac:dyDescent="0.25">
      <c r="A76335" t="s">
        <v>219810</v>
      </c>
      <c r="B76335" t="s">
        <v>9624</v>
      </c>
      <c r="C76335" t="s">
        <v>16502</v>
      </c>
      <c r="D76335" t="s">
        <v>219811</v>
      </c>
      <c r="E76335" t="s">
        <v>219812</v>
      </c>
      <c r="F76335" t="s">
        <v>40</v>
      </c>
      <c r="G76335" t="s">
        <v>170209</v>
      </c>
    </row>
    <row r="76336" spans="1:7" x14ac:dyDescent="0.25">
      <c r="A76336" t="s">
        <v>219813</v>
      </c>
      <c r="B76336" t="s">
        <v>983</v>
      </c>
      <c r="C76336" t="s">
        <v>219814</v>
      </c>
      <c r="D76336" t="s">
        <v>219815</v>
      </c>
      <c r="E76336" t="s">
        <v>219816</v>
      </c>
      <c r="F76336" t="s">
        <v>40</v>
      </c>
      <c r="G76336" t="s">
        <v>170209</v>
      </c>
    </row>
    <row r="76337" spans="1:7" x14ac:dyDescent="0.25">
      <c r="A76337" t="s">
        <v>219817</v>
      </c>
      <c r="B76337" t="s">
        <v>3920</v>
      </c>
      <c r="C76337" t="s">
        <v>7372</v>
      </c>
      <c r="D76337" t="s">
        <v>219818</v>
      </c>
      <c r="E76337" t="s">
        <v>219819</v>
      </c>
      <c r="F76337" t="s">
        <v>40</v>
      </c>
      <c r="G76337" t="s">
        <v>170209</v>
      </c>
    </row>
    <row r="76338" spans="1:7" x14ac:dyDescent="0.25">
      <c r="A76338" t="s">
        <v>219820</v>
      </c>
      <c r="B76338" t="s">
        <v>4749</v>
      </c>
      <c r="C76338" t="s">
        <v>202320</v>
      </c>
      <c r="D76338" t="s">
        <v>219821</v>
      </c>
      <c r="E76338" t="s">
        <v>219822</v>
      </c>
      <c r="F76338" t="s">
        <v>40</v>
      </c>
      <c r="G76338" t="s">
        <v>170209</v>
      </c>
    </row>
    <row r="76339" spans="1:7" x14ac:dyDescent="0.25">
      <c r="A76339" t="s">
        <v>219823</v>
      </c>
      <c r="B76339" t="s">
        <v>219824</v>
      </c>
      <c r="C76339" t="s">
        <v>5896</v>
      </c>
      <c r="D76339" t="s">
        <v>219825</v>
      </c>
      <c r="E76339" t="s">
        <v>219826</v>
      </c>
      <c r="F76339" t="s">
        <v>40</v>
      </c>
      <c r="G76339" t="s">
        <v>170209</v>
      </c>
    </row>
    <row r="76340" spans="1:7" x14ac:dyDescent="0.25">
      <c r="A76340" t="s">
        <v>219827</v>
      </c>
      <c r="B76340" t="s">
        <v>3020</v>
      </c>
      <c r="C76340" t="s">
        <v>216977</v>
      </c>
      <c r="D76340" t="s">
        <v>219828</v>
      </c>
      <c r="E76340" t="s">
        <v>219829</v>
      </c>
      <c r="F76340" t="s">
        <v>40</v>
      </c>
      <c r="G76340" t="s">
        <v>170209</v>
      </c>
    </row>
    <row r="76341" spans="1:7" x14ac:dyDescent="0.25">
      <c r="A76341" t="s">
        <v>219830</v>
      </c>
      <c r="B76341" t="s">
        <v>19478</v>
      </c>
      <c r="C76341" t="s">
        <v>16777</v>
      </c>
      <c r="D76341" t="s">
        <v>219831</v>
      </c>
      <c r="E76341" t="s">
        <v>219832</v>
      </c>
      <c r="F76341" t="s">
        <v>12</v>
      </c>
      <c r="G76341" t="s">
        <v>170209</v>
      </c>
    </row>
    <row r="76342" spans="1:7" x14ac:dyDescent="0.25">
      <c r="A76342" t="s">
        <v>219833</v>
      </c>
      <c r="B76342" t="s">
        <v>3059</v>
      </c>
      <c r="C76342" t="s">
        <v>219834</v>
      </c>
      <c r="D76342" t="s">
        <v>219835</v>
      </c>
      <c r="E76342" t="s">
        <v>219836</v>
      </c>
      <c r="F76342" t="s">
        <v>12</v>
      </c>
      <c r="G76342" t="s">
        <v>170209</v>
      </c>
    </row>
    <row r="76343" spans="1:7" x14ac:dyDescent="0.25">
      <c r="A76343" t="s">
        <v>219837</v>
      </c>
      <c r="B76343" t="s">
        <v>7448</v>
      </c>
      <c r="C76343" t="s">
        <v>27334</v>
      </c>
      <c r="D76343" t="s">
        <v>219838</v>
      </c>
      <c r="E76343" t="s">
        <v>219839</v>
      </c>
      <c r="F76343" t="s">
        <v>12</v>
      </c>
      <c r="G76343" t="s">
        <v>170209</v>
      </c>
    </row>
    <row r="76344" spans="1:7" x14ac:dyDescent="0.25">
      <c r="A76344" t="s">
        <v>219840</v>
      </c>
      <c r="B76344" t="s">
        <v>36451</v>
      </c>
      <c r="C76344" t="s">
        <v>1818</v>
      </c>
      <c r="D76344" t="s">
        <v>219841</v>
      </c>
      <c r="E76344" t="s">
        <v>219842</v>
      </c>
      <c r="F76344" t="s">
        <v>40</v>
      </c>
      <c r="G76344" t="s">
        <v>170209</v>
      </c>
    </row>
    <row r="76345" spans="1:7" x14ac:dyDescent="0.25">
      <c r="A76345" t="s">
        <v>219843</v>
      </c>
      <c r="B76345" t="s">
        <v>219844</v>
      </c>
      <c r="C76345" t="s">
        <v>17922</v>
      </c>
      <c r="D76345" t="s">
        <v>219845</v>
      </c>
      <c r="E76345" t="s">
        <v>219846</v>
      </c>
      <c r="F76345" t="s">
        <v>40</v>
      </c>
      <c r="G76345" t="s">
        <v>170209</v>
      </c>
    </row>
    <row r="76346" spans="1:7" x14ac:dyDescent="0.25">
      <c r="A76346" t="s">
        <v>219847</v>
      </c>
      <c r="B76346" t="s">
        <v>736</v>
      </c>
      <c r="C76346" t="s">
        <v>2959</v>
      </c>
      <c r="D76346" t="s">
        <v>219848</v>
      </c>
      <c r="E76346" t="s">
        <v>219849</v>
      </c>
      <c r="F76346" t="s">
        <v>40</v>
      </c>
      <c r="G76346" t="s">
        <v>170209</v>
      </c>
    </row>
    <row r="76347" spans="1:7" x14ac:dyDescent="0.25">
      <c r="A76347" t="s">
        <v>219850</v>
      </c>
      <c r="B76347" t="s">
        <v>60524</v>
      </c>
      <c r="C76347" t="s">
        <v>4509</v>
      </c>
      <c r="D76347" t="s">
        <v>219851</v>
      </c>
      <c r="E76347" t="s">
        <v>219852</v>
      </c>
      <c r="F76347" t="s">
        <v>40</v>
      </c>
      <c r="G76347" t="s">
        <v>170209</v>
      </c>
    </row>
    <row r="76348" spans="1:7" x14ac:dyDescent="0.25">
      <c r="A76348" t="s">
        <v>219853</v>
      </c>
      <c r="B76348" t="s">
        <v>15</v>
      </c>
      <c r="C76348" t="s">
        <v>165781</v>
      </c>
      <c r="D76348" t="s">
        <v>165782</v>
      </c>
      <c r="E76348" t="s">
        <v>165783</v>
      </c>
      <c r="F76348" t="s">
        <v>40</v>
      </c>
      <c r="G76348" t="s">
        <v>170209</v>
      </c>
    </row>
    <row r="76349" spans="1:7" x14ac:dyDescent="0.25">
      <c r="A76349" t="s">
        <v>219854</v>
      </c>
      <c r="B76349" t="s">
        <v>2044</v>
      </c>
      <c r="C76349" t="s">
        <v>17178</v>
      </c>
      <c r="D76349" t="s">
        <v>219855</v>
      </c>
      <c r="F76349" t="s">
        <v>12</v>
      </c>
      <c r="G76349" t="s">
        <v>170209</v>
      </c>
    </row>
    <row r="76350" spans="1:7" x14ac:dyDescent="0.25">
      <c r="A76350" t="s">
        <v>219856</v>
      </c>
      <c r="B76350" t="s">
        <v>50004</v>
      </c>
      <c r="C76350" t="s">
        <v>8575</v>
      </c>
      <c r="D76350" t="s">
        <v>219857</v>
      </c>
      <c r="E76350" t="s">
        <v>219858</v>
      </c>
      <c r="F76350" t="s">
        <v>40</v>
      </c>
      <c r="G76350" t="s">
        <v>170209</v>
      </c>
    </row>
    <row r="76351" spans="1:7" x14ac:dyDescent="0.25">
      <c r="A76351" t="s">
        <v>219859</v>
      </c>
      <c r="B76351" t="s">
        <v>522</v>
      </c>
      <c r="C76351" t="s">
        <v>49672</v>
      </c>
      <c r="D76351" t="s">
        <v>219860</v>
      </c>
      <c r="E76351" t="s">
        <v>219861</v>
      </c>
      <c r="F76351" t="s">
        <v>40</v>
      </c>
      <c r="G76351" t="s">
        <v>170209</v>
      </c>
    </row>
    <row r="76352" spans="1:7" x14ac:dyDescent="0.25">
      <c r="A76352" t="s">
        <v>219862</v>
      </c>
      <c r="B76352" t="s">
        <v>241</v>
      </c>
      <c r="C76352" t="s">
        <v>28055</v>
      </c>
      <c r="D76352" t="s">
        <v>78804</v>
      </c>
      <c r="E76352" t="s">
        <v>78805</v>
      </c>
      <c r="F76352" t="s">
        <v>40</v>
      </c>
      <c r="G76352" t="s">
        <v>170209</v>
      </c>
    </row>
    <row r="76353" spans="1:7" x14ac:dyDescent="0.25">
      <c r="A76353" t="s">
        <v>219863</v>
      </c>
      <c r="B76353" t="s">
        <v>1377</v>
      </c>
      <c r="C76353" t="s">
        <v>7165</v>
      </c>
      <c r="D76353" t="s">
        <v>219864</v>
      </c>
      <c r="E76353" t="s">
        <v>219865</v>
      </c>
      <c r="F76353" t="s">
        <v>40</v>
      </c>
      <c r="G76353" t="s">
        <v>170209</v>
      </c>
    </row>
    <row r="76354" spans="1:7" x14ac:dyDescent="0.25">
      <c r="A76354" t="s">
        <v>219866</v>
      </c>
      <c r="B76354" t="s">
        <v>2379</v>
      </c>
      <c r="C76354" t="s">
        <v>723</v>
      </c>
      <c r="D76354" t="s">
        <v>219867</v>
      </c>
      <c r="E76354" t="s">
        <v>219868</v>
      </c>
      <c r="F76354" t="s">
        <v>40</v>
      </c>
      <c r="G76354" t="s">
        <v>170209</v>
      </c>
    </row>
    <row r="76355" spans="1:7" x14ac:dyDescent="0.25">
      <c r="A76355" t="s">
        <v>219869</v>
      </c>
      <c r="B76355" t="s">
        <v>203891</v>
      </c>
      <c r="C76355" t="s">
        <v>94029</v>
      </c>
      <c r="D76355" t="s">
        <v>219870</v>
      </c>
      <c r="E76355" t="s">
        <v>219871</v>
      </c>
      <c r="F76355" t="s">
        <v>40</v>
      </c>
      <c r="G76355" t="s">
        <v>170209</v>
      </c>
    </row>
    <row r="76356" spans="1:7" x14ac:dyDescent="0.25">
      <c r="A76356" t="s">
        <v>219872</v>
      </c>
      <c r="B76356" t="s">
        <v>1719</v>
      </c>
      <c r="C76356" t="s">
        <v>680</v>
      </c>
      <c r="D76356" t="s">
        <v>219873</v>
      </c>
      <c r="E76356" t="s">
        <v>219874</v>
      </c>
      <c r="F76356" t="s">
        <v>40</v>
      </c>
      <c r="G76356" t="s">
        <v>170209</v>
      </c>
    </row>
    <row r="76357" spans="1:7" x14ac:dyDescent="0.25">
      <c r="A76357" t="s">
        <v>219875</v>
      </c>
      <c r="B76357" t="s">
        <v>22562</v>
      </c>
      <c r="C76357" t="s">
        <v>32838</v>
      </c>
      <c r="D76357" t="s">
        <v>219876</v>
      </c>
      <c r="E76357" t="s">
        <v>219877</v>
      </c>
      <c r="F76357" t="s">
        <v>40</v>
      </c>
      <c r="G76357" t="s">
        <v>170209</v>
      </c>
    </row>
    <row r="76358" spans="1:7" x14ac:dyDescent="0.25">
      <c r="A76358" t="s">
        <v>219878</v>
      </c>
      <c r="B76358" t="s">
        <v>10341</v>
      </c>
      <c r="C76358" t="s">
        <v>34078</v>
      </c>
      <c r="D76358" t="s">
        <v>219879</v>
      </c>
      <c r="E76358" t="s">
        <v>219880</v>
      </c>
      <c r="F76358" t="s">
        <v>40</v>
      </c>
      <c r="G76358" t="s">
        <v>170209</v>
      </c>
    </row>
    <row r="76359" spans="1:7" x14ac:dyDescent="0.25">
      <c r="A76359" t="s">
        <v>219881</v>
      </c>
      <c r="B76359" t="s">
        <v>31866</v>
      </c>
      <c r="C76359" t="s">
        <v>596</v>
      </c>
      <c r="D76359" t="s">
        <v>219882</v>
      </c>
      <c r="E76359" t="s">
        <v>219883</v>
      </c>
      <c r="F76359" t="s">
        <v>40</v>
      </c>
      <c r="G76359" t="s">
        <v>170209</v>
      </c>
    </row>
    <row r="76360" spans="1:7" x14ac:dyDescent="0.25">
      <c r="A76360" t="s">
        <v>219884</v>
      </c>
      <c r="B76360" t="s">
        <v>84076</v>
      </c>
      <c r="C76360" t="s">
        <v>302</v>
      </c>
      <c r="D76360" t="s">
        <v>219885</v>
      </c>
      <c r="E76360" t="s">
        <v>219886</v>
      </c>
      <c r="F76360" t="s">
        <v>40</v>
      </c>
      <c r="G76360" t="s">
        <v>170209</v>
      </c>
    </row>
    <row r="76361" spans="1:7" x14ac:dyDescent="0.25">
      <c r="A76361" t="s">
        <v>219887</v>
      </c>
      <c r="B76361" t="s">
        <v>81</v>
      </c>
      <c r="C76361" t="s">
        <v>1532</v>
      </c>
      <c r="D76361" t="s">
        <v>219888</v>
      </c>
      <c r="E76361" t="s">
        <v>219889</v>
      </c>
      <c r="F76361" t="s">
        <v>40</v>
      </c>
      <c r="G76361" t="s">
        <v>170209</v>
      </c>
    </row>
    <row r="76362" spans="1:7" x14ac:dyDescent="0.25">
      <c r="A76362" t="s">
        <v>219890</v>
      </c>
      <c r="B76362" t="s">
        <v>3339</v>
      </c>
      <c r="C76362" t="s">
        <v>24513</v>
      </c>
      <c r="D76362" t="s">
        <v>219891</v>
      </c>
      <c r="F76362" t="s">
        <v>12</v>
      </c>
      <c r="G76362" t="s">
        <v>170209</v>
      </c>
    </row>
    <row r="76363" spans="1:7" x14ac:dyDescent="0.25">
      <c r="A76363" t="s">
        <v>219892</v>
      </c>
      <c r="B76363" t="s">
        <v>219893</v>
      </c>
      <c r="C76363" t="s">
        <v>4743</v>
      </c>
      <c r="D76363" t="s">
        <v>219894</v>
      </c>
      <c r="F76363" t="s">
        <v>12</v>
      </c>
      <c r="G76363" t="s">
        <v>170209</v>
      </c>
    </row>
    <row r="76364" spans="1:7" x14ac:dyDescent="0.25">
      <c r="A76364" t="s">
        <v>219895</v>
      </c>
      <c r="B76364" t="s">
        <v>101</v>
      </c>
      <c r="C76364" t="s">
        <v>230725</v>
      </c>
      <c r="D76364" t="s">
        <v>242641</v>
      </c>
      <c r="E76364" t="s">
        <v>219896</v>
      </c>
      <c r="F76364" t="s">
        <v>40</v>
      </c>
      <c r="G76364" t="s">
        <v>170209</v>
      </c>
    </row>
    <row r="76365" spans="1:7" x14ac:dyDescent="0.25">
      <c r="A76365" t="s">
        <v>219897</v>
      </c>
      <c r="B76365" t="s">
        <v>101</v>
      </c>
      <c r="C76365" t="s">
        <v>27012</v>
      </c>
      <c r="D76365" t="s">
        <v>219898</v>
      </c>
      <c r="E76365" t="s">
        <v>219899</v>
      </c>
      <c r="F76365" t="s">
        <v>40</v>
      </c>
      <c r="G76365" t="s">
        <v>170209</v>
      </c>
    </row>
    <row r="76366" spans="1:7" x14ac:dyDescent="0.25">
      <c r="A76366" t="s">
        <v>219900</v>
      </c>
      <c r="B76366" t="s">
        <v>3339</v>
      </c>
      <c r="C76366" t="s">
        <v>32794</v>
      </c>
      <c r="D76366" t="s">
        <v>219901</v>
      </c>
      <c r="E76366" t="s">
        <v>219902</v>
      </c>
      <c r="F76366" t="s">
        <v>40</v>
      </c>
      <c r="G76366" t="s">
        <v>170209</v>
      </c>
    </row>
    <row r="76367" spans="1:7" x14ac:dyDescent="0.25">
      <c r="A76367" t="s">
        <v>219903</v>
      </c>
      <c r="B76367" t="s">
        <v>1653</v>
      </c>
      <c r="C76367" t="s">
        <v>219904</v>
      </c>
      <c r="D76367" t="s">
        <v>219905</v>
      </c>
      <c r="E76367" t="s">
        <v>219906</v>
      </c>
      <c r="F76367" t="s">
        <v>40</v>
      </c>
      <c r="G76367" t="s">
        <v>170209</v>
      </c>
    </row>
    <row r="76368" spans="1:7" x14ac:dyDescent="0.25">
      <c r="A76368" t="s">
        <v>219907</v>
      </c>
      <c r="B76368" t="s">
        <v>23840</v>
      </c>
      <c r="C76368" t="s">
        <v>6154</v>
      </c>
      <c r="D76368" t="s">
        <v>219908</v>
      </c>
      <c r="E76368" t="s">
        <v>219909</v>
      </c>
      <c r="F76368" t="s">
        <v>40</v>
      </c>
      <c r="G76368" t="s">
        <v>170209</v>
      </c>
    </row>
    <row r="76369" spans="1:7" x14ac:dyDescent="0.25">
      <c r="A76369" t="s">
        <v>219910</v>
      </c>
      <c r="B76369" t="s">
        <v>86</v>
      </c>
      <c r="C76369" t="s">
        <v>4401</v>
      </c>
      <c r="D76369" t="s">
        <v>219911</v>
      </c>
      <c r="E76369" t="s">
        <v>219912</v>
      </c>
      <c r="F76369" t="s">
        <v>40</v>
      </c>
      <c r="G76369" t="s">
        <v>170209</v>
      </c>
    </row>
    <row r="76370" spans="1:7" x14ac:dyDescent="0.25">
      <c r="A76370" t="s">
        <v>219913</v>
      </c>
      <c r="B76370" t="s">
        <v>2007</v>
      </c>
      <c r="C76370" t="s">
        <v>7988</v>
      </c>
      <c r="D76370" t="s">
        <v>219914</v>
      </c>
      <c r="E76370" t="s">
        <v>219915</v>
      </c>
      <c r="F76370" t="s">
        <v>40</v>
      </c>
      <c r="G76370" t="s">
        <v>170209</v>
      </c>
    </row>
    <row r="76371" spans="1:7" x14ac:dyDescent="0.25">
      <c r="A76371" t="s">
        <v>219916</v>
      </c>
      <c r="B76371" t="s">
        <v>241</v>
      </c>
      <c r="C76371" t="s">
        <v>46512</v>
      </c>
      <c r="D76371" t="s">
        <v>219917</v>
      </c>
      <c r="E76371" t="s">
        <v>219918</v>
      </c>
      <c r="F76371" t="s">
        <v>40</v>
      </c>
      <c r="G76371" t="s">
        <v>170209</v>
      </c>
    </row>
    <row r="76372" spans="1:7" x14ac:dyDescent="0.25">
      <c r="A76372" t="s">
        <v>219919</v>
      </c>
      <c r="B76372" t="s">
        <v>219</v>
      </c>
      <c r="C76372" t="s">
        <v>221669</v>
      </c>
      <c r="D76372" t="s">
        <v>242642</v>
      </c>
      <c r="E76372" t="s">
        <v>219920</v>
      </c>
      <c r="F76372" t="s">
        <v>40</v>
      </c>
      <c r="G76372" t="s">
        <v>170209</v>
      </c>
    </row>
    <row r="76373" spans="1:7" x14ac:dyDescent="0.25">
      <c r="A76373" t="s">
        <v>219921</v>
      </c>
      <c r="B76373" t="s">
        <v>51255</v>
      </c>
      <c r="C76373" t="s">
        <v>51256</v>
      </c>
      <c r="D76373" t="s">
        <v>51257</v>
      </c>
      <c r="E76373" t="s">
        <v>51258</v>
      </c>
      <c r="F76373" t="s">
        <v>40</v>
      </c>
      <c r="G76373" t="s">
        <v>170209</v>
      </c>
    </row>
    <row r="76374" spans="1:7" x14ac:dyDescent="0.25">
      <c r="A76374" t="s">
        <v>219922</v>
      </c>
      <c r="B76374" t="s">
        <v>1132</v>
      </c>
      <c r="C76374" t="s">
        <v>230726</v>
      </c>
      <c r="D76374" t="s">
        <v>242643</v>
      </c>
      <c r="E76374" t="s">
        <v>219923</v>
      </c>
      <c r="F76374" t="s">
        <v>40</v>
      </c>
      <c r="G76374" t="s">
        <v>170209</v>
      </c>
    </row>
    <row r="76375" spans="1:7" x14ac:dyDescent="0.25">
      <c r="A76375" t="s">
        <v>219924</v>
      </c>
      <c r="B76375" t="s">
        <v>74911</v>
      </c>
      <c r="C76375" t="s">
        <v>12434</v>
      </c>
      <c r="D76375" t="s">
        <v>74912</v>
      </c>
      <c r="E76375" t="s">
        <v>74913</v>
      </c>
      <c r="F76375" t="s">
        <v>40</v>
      </c>
      <c r="G76375" t="s">
        <v>170209</v>
      </c>
    </row>
    <row r="76376" spans="1:7" x14ac:dyDescent="0.25">
      <c r="A76376" t="s">
        <v>219925</v>
      </c>
      <c r="B76376" t="s">
        <v>8505</v>
      </c>
      <c r="C76376" t="s">
        <v>1146</v>
      </c>
      <c r="D76376" t="s">
        <v>89491</v>
      </c>
      <c r="E76376" t="s">
        <v>89492</v>
      </c>
      <c r="F76376" t="s">
        <v>40</v>
      </c>
      <c r="G76376" t="s">
        <v>170209</v>
      </c>
    </row>
    <row r="76377" spans="1:7" x14ac:dyDescent="0.25">
      <c r="A76377" t="s">
        <v>219926</v>
      </c>
      <c r="B76377" t="s">
        <v>15974</v>
      </c>
      <c r="C76377" t="s">
        <v>577</v>
      </c>
      <c r="D76377" t="s">
        <v>219927</v>
      </c>
      <c r="E76377" t="s">
        <v>219928</v>
      </c>
      <c r="F76377" t="s">
        <v>40</v>
      </c>
      <c r="G76377" t="s">
        <v>170209</v>
      </c>
    </row>
    <row r="76378" spans="1:7" x14ac:dyDescent="0.25">
      <c r="A76378" t="s">
        <v>219929</v>
      </c>
      <c r="B76378" t="s">
        <v>219930</v>
      </c>
      <c r="C76378" t="s">
        <v>1354</v>
      </c>
      <c r="D76378" t="s">
        <v>219931</v>
      </c>
      <c r="E76378" t="s">
        <v>219932</v>
      </c>
      <c r="F76378" t="s">
        <v>40</v>
      </c>
      <c r="G76378" t="s">
        <v>170209</v>
      </c>
    </row>
    <row r="76379" spans="1:7" x14ac:dyDescent="0.25">
      <c r="A76379" t="s">
        <v>219933</v>
      </c>
      <c r="B76379" t="s">
        <v>19478</v>
      </c>
      <c r="C76379" t="s">
        <v>1531</v>
      </c>
      <c r="D76379" t="s">
        <v>242644</v>
      </c>
      <c r="E76379" t="s">
        <v>219934</v>
      </c>
      <c r="F76379" t="s">
        <v>12</v>
      </c>
      <c r="G76379" t="s">
        <v>170209</v>
      </c>
    </row>
    <row r="76380" spans="1:7" x14ac:dyDescent="0.25">
      <c r="A76380" t="s">
        <v>219935</v>
      </c>
      <c r="B76380" t="s">
        <v>286</v>
      </c>
      <c r="C76380" t="s">
        <v>28540</v>
      </c>
      <c r="D76380" t="s">
        <v>219936</v>
      </c>
      <c r="E76380" t="s">
        <v>219937</v>
      </c>
      <c r="F76380" t="s">
        <v>12</v>
      </c>
      <c r="G76380" t="s">
        <v>170209</v>
      </c>
    </row>
    <row r="76381" spans="1:7" x14ac:dyDescent="0.25">
      <c r="A76381" t="s">
        <v>219938</v>
      </c>
      <c r="B76381" t="s">
        <v>10355</v>
      </c>
      <c r="C76381" t="s">
        <v>48563</v>
      </c>
      <c r="D76381" t="s">
        <v>219939</v>
      </c>
      <c r="F76381" t="s">
        <v>12</v>
      </c>
      <c r="G76381" t="s">
        <v>170209</v>
      </c>
    </row>
    <row r="76382" spans="1:7" x14ac:dyDescent="0.25">
      <c r="A76382" t="s">
        <v>219940</v>
      </c>
      <c r="B76382" t="s">
        <v>4469</v>
      </c>
      <c r="C76382" t="s">
        <v>3126</v>
      </c>
      <c r="D76382" t="s">
        <v>219941</v>
      </c>
      <c r="F76382" t="s">
        <v>12</v>
      </c>
      <c r="G76382" t="s">
        <v>170209</v>
      </c>
    </row>
    <row r="76383" spans="1:7" x14ac:dyDescent="0.25">
      <c r="A76383" t="s">
        <v>219942</v>
      </c>
      <c r="B76383" t="s">
        <v>267</v>
      </c>
      <c r="C76383" t="s">
        <v>8055</v>
      </c>
      <c r="D76383" t="s">
        <v>219943</v>
      </c>
      <c r="E76383" t="s">
        <v>219944</v>
      </c>
      <c r="F76383" t="s">
        <v>12</v>
      </c>
      <c r="G76383" t="s">
        <v>170209</v>
      </c>
    </row>
    <row r="76384" spans="1:7" x14ac:dyDescent="0.25">
      <c r="A76384" t="s">
        <v>219945</v>
      </c>
      <c r="B76384" t="s">
        <v>639</v>
      </c>
      <c r="C76384" t="s">
        <v>5783</v>
      </c>
      <c r="D76384" t="s">
        <v>219946</v>
      </c>
      <c r="E76384" t="s">
        <v>219947</v>
      </c>
      <c r="F76384" t="s">
        <v>12</v>
      </c>
      <c r="G76384" t="s">
        <v>170209</v>
      </c>
    </row>
    <row r="76385" spans="1:7" x14ac:dyDescent="0.25">
      <c r="A76385" t="s">
        <v>219948</v>
      </c>
      <c r="B76385" t="s">
        <v>219949</v>
      </c>
      <c r="C76385" t="s">
        <v>219950</v>
      </c>
      <c r="D76385" t="s">
        <v>219951</v>
      </c>
      <c r="E76385" t="s">
        <v>219952</v>
      </c>
      <c r="F76385" t="s">
        <v>12</v>
      </c>
      <c r="G76385" t="s">
        <v>170209</v>
      </c>
    </row>
    <row r="76386" spans="1:7" x14ac:dyDescent="0.25">
      <c r="A76386" t="s">
        <v>219953</v>
      </c>
      <c r="B76386" t="s">
        <v>15</v>
      </c>
      <c r="C76386" t="s">
        <v>219954</v>
      </c>
      <c r="D76386" t="s">
        <v>219955</v>
      </c>
      <c r="E76386" t="s">
        <v>219956</v>
      </c>
      <c r="F76386" t="s">
        <v>12</v>
      </c>
      <c r="G76386" t="s">
        <v>170209</v>
      </c>
    </row>
    <row r="76387" spans="1:7" x14ac:dyDescent="0.25">
      <c r="A76387" t="s">
        <v>219957</v>
      </c>
      <c r="B76387" t="s">
        <v>15</v>
      </c>
      <c r="C76387" t="s">
        <v>96817</v>
      </c>
      <c r="D76387" t="s">
        <v>219958</v>
      </c>
      <c r="E76387" t="s">
        <v>219959</v>
      </c>
      <c r="F76387" t="s">
        <v>12</v>
      </c>
      <c r="G76387" t="s">
        <v>170209</v>
      </c>
    </row>
    <row r="76388" spans="1:7" x14ac:dyDescent="0.25">
      <c r="A76388" t="s">
        <v>219960</v>
      </c>
      <c r="B76388" t="s">
        <v>1215</v>
      </c>
      <c r="C76388" t="s">
        <v>80777</v>
      </c>
      <c r="D76388" t="s">
        <v>80778</v>
      </c>
      <c r="E76388" t="s">
        <v>80779</v>
      </c>
      <c r="F76388" t="s">
        <v>40</v>
      </c>
      <c r="G76388" t="s">
        <v>170209</v>
      </c>
    </row>
    <row r="76389" spans="1:7" x14ac:dyDescent="0.25">
      <c r="A76389" t="s">
        <v>219961</v>
      </c>
      <c r="B76389" t="s">
        <v>81</v>
      </c>
      <c r="C76389" t="s">
        <v>72896</v>
      </c>
      <c r="D76389" t="s">
        <v>72897</v>
      </c>
      <c r="E76389" t="s">
        <v>72898</v>
      </c>
      <c r="F76389" t="s">
        <v>40</v>
      </c>
      <c r="G76389" t="s">
        <v>170209</v>
      </c>
    </row>
    <row r="76390" spans="1:7" x14ac:dyDescent="0.25">
      <c r="A76390" t="s">
        <v>219962</v>
      </c>
      <c r="B76390" t="s">
        <v>219963</v>
      </c>
      <c r="C76390" t="s">
        <v>85677</v>
      </c>
      <c r="D76390" t="s">
        <v>219964</v>
      </c>
      <c r="E76390" t="s">
        <v>219965</v>
      </c>
      <c r="F76390" t="s">
        <v>40</v>
      </c>
      <c r="G76390" t="s">
        <v>170209</v>
      </c>
    </row>
    <row r="76391" spans="1:7" x14ac:dyDescent="0.25">
      <c r="A76391" t="s">
        <v>219966</v>
      </c>
      <c r="B76391" t="s">
        <v>219967</v>
      </c>
      <c r="C76391" t="s">
        <v>9294</v>
      </c>
      <c r="D76391" t="s">
        <v>219968</v>
      </c>
      <c r="E76391" t="s">
        <v>219969</v>
      </c>
      <c r="F76391" t="s">
        <v>40</v>
      </c>
      <c r="G76391" t="s">
        <v>170209</v>
      </c>
    </row>
    <row r="76392" spans="1:7" x14ac:dyDescent="0.25">
      <c r="A76392" t="s">
        <v>219970</v>
      </c>
      <c r="B76392" t="s">
        <v>219971</v>
      </c>
      <c r="C76392" t="s">
        <v>219972</v>
      </c>
      <c r="D76392" t="s">
        <v>219973</v>
      </c>
      <c r="E76392" t="s">
        <v>219974</v>
      </c>
      <c r="F76392" t="s">
        <v>12</v>
      </c>
      <c r="G76392" t="s">
        <v>170209</v>
      </c>
    </row>
    <row r="76393" spans="1:7" x14ac:dyDescent="0.25">
      <c r="A76393" t="s">
        <v>219975</v>
      </c>
      <c r="B76393" t="s">
        <v>639</v>
      </c>
      <c r="C76393" t="s">
        <v>2158</v>
      </c>
      <c r="D76393" t="s">
        <v>219976</v>
      </c>
      <c r="E76393" t="s">
        <v>219977</v>
      </c>
      <c r="F76393" t="s">
        <v>40</v>
      </c>
      <c r="G76393" t="s">
        <v>170209</v>
      </c>
    </row>
    <row r="76394" spans="1:7" x14ac:dyDescent="0.25">
      <c r="A76394" t="s">
        <v>219978</v>
      </c>
      <c r="B76394" t="s">
        <v>472</v>
      </c>
      <c r="C76394" t="s">
        <v>3456</v>
      </c>
      <c r="D76394" t="s">
        <v>99147</v>
      </c>
      <c r="E76394" t="s">
        <v>99148</v>
      </c>
      <c r="F76394" t="s">
        <v>40</v>
      </c>
      <c r="G76394" t="s">
        <v>170209</v>
      </c>
    </row>
    <row r="76395" spans="1:7" x14ac:dyDescent="0.25">
      <c r="A76395" t="s">
        <v>219979</v>
      </c>
      <c r="B76395" t="s">
        <v>776</v>
      </c>
      <c r="C76395" t="s">
        <v>7390</v>
      </c>
      <c r="D76395" t="s">
        <v>219980</v>
      </c>
      <c r="E76395" t="s">
        <v>219981</v>
      </c>
      <c r="F76395" t="s">
        <v>40</v>
      </c>
      <c r="G76395" t="s">
        <v>170209</v>
      </c>
    </row>
    <row r="76396" spans="1:7" x14ac:dyDescent="0.25">
      <c r="A76396" t="s">
        <v>219982</v>
      </c>
      <c r="B76396" t="s">
        <v>829</v>
      </c>
      <c r="C76396" t="s">
        <v>29835</v>
      </c>
      <c r="D76396" t="s">
        <v>219983</v>
      </c>
      <c r="E76396" t="s">
        <v>219984</v>
      </c>
      <c r="F76396" t="s">
        <v>40</v>
      </c>
      <c r="G76396" t="s">
        <v>170209</v>
      </c>
    </row>
    <row r="76397" spans="1:7" x14ac:dyDescent="0.25">
      <c r="A76397" t="s">
        <v>219985</v>
      </c>
      <c r="B76397" t="s">
        <v>31866</v>
      </c>
      <c r="C76397" t="s">
        <v>43746</v>
      </c>
      <c r="D76397" t="s">
        <v>219986</v>
      </c>
      <c r="E76397" t="s">
        <v>219987</v>
      </c>
      <c r="F76397" t="s">
        <v>40</v>
      </c>
      <c r="G76397" t="s">
        <v>170209</v>
      </c>
    </row>
    <row r="76398" spans="1:7" x14ac:dyDescent="0.25">
      <c r="A76398" t="s">
        <v>219988</v>
      </c>
      <c r="B76398" t="s">
        <v>58</v>
      </c>
      <c r="C76398" t="s">
        <v>219989</v>
      </c>
      <c r="D76398" t="s">
        <v>219990</v>
      </c>
      <c r="E76398" t="s">
        <v>219991</v>
      </c>
      <c r="F76398" t="s">
        <v>40</v>
      </c>
      <c r="G76398" t="s">
        <v>170209</v>
      </c>
    </row>
    <row r="76399" spans="1:7" x14ac:dyDescent="0.25">
      <c r="A76399" t="s">
        <v>219992</v>
      </c>
      <c r="B76399" t="s">
        <v>219993</v>
      </c>
      <c r="C76399" t="s">
        <v>4097</v>
      </c>
      <c r="D76399" t="s">
        <v>219994</v>
      </c>
      <c r="E76399" t="s">
        <v>219995</v>
      </c>
      <c r="F76399" t="s">
        <v>40</v>
      </c>
      <c r="G76399" t="s">
        <v>170209</v>
      </c>
    </row>
    <row r="76400" spans="1:7" x14ac:dyDescent="0.25">
      <c r="A76400" t="s">
        <v>219996</v>
      </c>
      <c r="B76400" t="s">
        <v>219997</v>
      </c>
      <c r="C76400" t="s">
        <v>254</v>
      </c>
      <c r="D76400" t="s">
        <v>219998</v>
      </c>
      <c r="E76400" t="s">
        <v>219999</v>
      </c>
      <c r="F76400" t="s">
        <v>40</v>
      </c>
      <c r="G76400" t="s">
        <v>170209</v>
      </c>
    </row>
    <row r="76401" spans="1:7" x14ac:dyDescent="0.25">
      <c r="A76401" t="s">
        <v>220000</v>
      </c>
      <c r="B76401" t="s">
        <v>220001</v>
      </c>
      <c r="C76401" t="s">
        <v>220002</v>
      </c>
      <c r="D76401" t="s">
        <v>220003</v>
      </c>
      <c r="E76401" t="s">
        <v>220004</v>
      </c>
      <c r="F76401" t="s">
        <v>40</v>
      </c>
      <c r="G76401" t="s">
        <v>170209</v>
      </c>
    </row>
    <row r="76402" spans="1:7" x14ac:dyDescent="0.25">
      <c r="A76402" t="s">
        <v>220005</v>
      </c>
      <c r="B76402" t="s">
        <v>16</v>
      </c>
      <c r="C76402" t="s">
        <v>2575</v>
      </c>
      <c r="D76402" t="s">
        <v>220006</v>
      </c>
      <c r="E76402" t="s">
        <v>220007</v>
      </c>
      <c r="F76402" t="s">
        <v>40</v>
      </c>
      <c r="G76402" t="s">
        <v>170209</v>
      </c>
    </row>
    <row r="76403" spans="1:7" x14ac:dyDescent="0.25">
      <c r="A76403" t="s">
        <v>220008</v>
      </c>
      <c r="B76403" t="s">
        <v>4658</v>
      </c>
      <c r="C76403" t="s">
        <v>2045</v>
      </c>
      <c r="D76403" t="s">
        <v>220009</v>
      </c>
      <c r="E76403" t="s">
        <v>220010</v>
      </c>
      <c r="F76403" t="s">
        <v>40</v>
      </c>
      <c r="G76403" t="s">
        <v>170209</v>
      </c>
    </row>
    <row r="76404" spans="1:7" x14ac:dyDescent="0.25">
      <c r="A76404" t="s">
        <v>220011</v>
      </c>
      <c r="B76404" t="s">
        <v>220012</v>
      </c>
      <c r="C76404" t="s">
        <v>554</v>
      </c>
      <c r="D76404" t="s">
        <v>220013</v>
      </c>
      <c r="E76404" t="s">
        <v>220014</v>
      </c>
      <c r="F76404" t="s">
        <v>40</v>
      </c>
      <c r="G76404" t="s">
        <v>170209</v>
      </c>
    </row>
    <row r="76405" spans="1:7" x14ac:dyDescent="0.25">
      <c r="A76405" t="s">
        <v>220015</v>
      </c>
      <c r="B76405" t="s">
        <v>220016</v>
      </c>
      <c r="C76405" t="s">
        <v>5122</v>
      </c>
      <c r="D76405" t="s">
        <v>220017</v>
      </c>
      <c r="E76405" t="s">
        <v>220018</v>
      </c>
      <c r="F76405" t="s">
        <v>40</v>
      </c>
      <c r="G76405" t="s">
        <v>170209</v>
      </c>
    </row>
    <row r="76406" spans="1:7" x14ac:dyDescent="0.25">
      <c r="A76406" t="s">
        <v>220019</v>
      </c>
      <c r="B76406" t="s">
        <v>271</v>
      </c>
      <c r="C76406" t="s">
        <v>554</v>
      </c>
      <c r="D76406" t="s">
        <v>212628</v>
      </c>
      <c r="E76406" t="s">
        <v>220020</v>
      </c>
      <c r="F76406" t="s">
        <v>40</v>
      </c>
      <c r="G76406" t="s">
        <v>170209</v>
      </c>
    </row>
    <row r="76407" spans="1:7" x14ac:dyDescent="0.25">
      <c r="A76407" t="s">
        <v>220021</v>
      </c>
      <c r="B76407" t="s">
        <v>249</v>
      </c>
      <c r="C76407" t="s">
        <v>1852</v>
      </c>
      <c r="D76407" t="s">
        <v>220022</v>
      </c>
      <c r="E76407" t="s">
        <v>220023</v>
      </c>
      <c r="F76407" t="s">
        <v>40</v>
      </c>
      <c r="G76407" t="s">
        <v>170209</v>
      </c>
    </row>
    <row r="76408" spans="1:7" x14ac:dyDescent="0.25">
      <c r="A76408" t="s">
        <v>220024</v>
      </c>
      <c r="B76408" t="s">
        <v>342</v>
      </c>
      <c r="C76408" t="s">
        <v>5427</v>
      </c>
      <c r="D76408" t="s">
        <v>220025</v>
      </c>
      <c r="E76408" t="s">
        <v>220026</v>
      </c>
      <c r="F76408" t="s">
        <v>40</v>
      </c>
      <c r="G76408" t="s">
        <v>170209</v>
      </c>
    </row>
    <row r="76409" spans="1:7" x14ac:dyDescent="0.25">
      <c r="A76409" t="s">
        <v>220027</v>
      </c>
      <c r="B76409" t="s">
        <v>302</v>
      </c>
      <c r="C76409" t="s">
        <v>16</v>
      </c>
      <c r="D76409" t="s">
        <v>220028</v>
      </c>
      <c r="E76409" t="s">
        <v>220029</v>
      </c>
      <c r="F76409" t="s">
        <v>40</v>
      </c>
      <c r="G76409" t="s">
        <v>170209</v>
      </c>
    </row>
    <row r="76410" spans="1:7" x14ac:dyDescent="0.25">
      <c r="A76410" t="s">
        <v>220030</v>
      </c>
      <c r="B76410" t="s">
        <v>3486</v>
      </c>
      <c r="C76410" t="s">
        <v>13010</v>
      </c>
      <c r="D76410" t="s">
        <v>220031</v>
      </c>
      <c r="E76410" t="s">
        <v>220032</v>
      </c>
      <c r="F76410" t="s">
        <v>40</v>
      </c>
      <c r="G76410" t="s">
        <v>170209</v>
      </c>
    </row>
    <row r="76411" spans="1:7" x14ac:dyDescent="0.25">
      <c r="A76411" t="s">
        <v>220033</v>
      </c>
      <c r="B76411" t="s">
        <v>220034</v>
      </c>
      <c r="C76411" t="s">
        <v>220035</v>
      </c>
      <c r="D76411" t="s">
        <v>220036</v>
      </c>
      <c r="E76411" t="s">
        <v>220037</v>
      </c>
      <c r="F76411" t="s">
        <v>40</v>
      </c>
      <c r="G76411" t="s">
        <v>170209</v>
      </c>
    </row>
    <row r="76412" spans="1:7" x14ac:dyDescent="0.25">
      <c r="A76412" t="s">
        <v>220038</v>
      </c>
      <c r="B76412" t="s">
        <v>220039</v>
      </c>
      <c r="C76412" t="s">
        <v>220040</v>
      </c>
      <c r="D76412" t="s">
        <v>220041</v>
      </c>
      <c r="E76412" t="s">
        <v>220042</v>
      </c>
      <c r="F76412" t="s">
        <v>40</v>
      </c>
      <c r="G76412" t="s">
        <v>170209</v>
      </c>
    </row>
    <row r="76413" spans="1:7" x14ac:dyDescent="0.25">
      <c r="A76413" t="s">
        <v>220043</v>
      </c>
      <c r="B76413" t="s">
        <v>2154</v>
      </c>
      <c r="C76413" t="s">
        <v>220044</v>
      </c>
      <c r="D76413" t="s">
        <v>220045</v>
      </c>
      <c r="E76413" t="s">
        <v>220046</v>
      </c>
      <c r="F76413" t="s">
        <v>40</v>
      </c>
      <c r="G76413" t="s">
        <v>170209</v>
      </c>
    </row>
    <row r="76414" spans="1:7" x14ac:dyDescent="0.25">
      <c r="A76414" t="s">
        <v>220047</v>
      </c>
      <c r="B76414" t="s">
        <v>2142</v>
      </c>
      <c r="C76414" t="s">
        <v>6856</v>
      </c>
      <c r="D76414" t="s">
        <v>220048</v>
      </c>
      <c r="E76414" t="s">
        <v>220049</v>
      </c>
      <c r="F76414" t="s">
        <v>40</v>
      </c>
      <c r="G76414" t="s">
        <v>170209</v>
      </c>
    </row>
    <row r="76415" spans="1:7" x14ac:dyDescent="0.25">
      <c r="A76415" t="s">
        <v>220050</v>
      </c>
      <c r="B76415" t="s">
        <v>71028</v>
      </c>
      <c r="C76415" t="s">
        <v>21832</v>
      </c>
      <c r="D76415" t="s">
        <v>220051</v>
      </c>
      <c r="E76415" t="s">
        <v>220052</v>
      </c>
      <c r="F76415" t="s">
        <v>40</v>
      </c>
      <c r="G76415" t="s">
        <v>170209</v>
      </c>
    </row>
    <row r="76416" spans="1:7" x14ac:dyDescent="0.25">
      <c r="A76416" t="s">
        <v>220053</v>
      </c>
      <c r="B76416" t="s">
        <v>1414</v>
      </c>
      <c r="C76416" t="s">
        <v>41047</v>
      </c>
      <c r="D76416" t="s">
        <v>220054</v>
      </c>
      <c r="E76416" t="s">
        <v>220055</v>
      </c>
      <c r="F76416" t="s">
        <v>40</v>
      </c>
      <c r="G76416" t="s">
        <v>170209</v>
      </c>
    </row>
    <row r="76417" spans="1:7" x14ac:dyDescent="0.25">
      <c r="A76417" t="s">
        <v>220056</v>
      </c>
      <c r="B76417" t="s">
        <v>101</v>
      </c>
      <c r="C76417" t="s">
        <v>226615</v>
      </c>
      <c r="D76417" t="s">
        <v>242645</v>
      </c>
      <c r="E76417" t="s">
        <v>220057</v>
      </c>
      <c r="F76417" t="s">
        <v>40</v>
      </c>
      <c r="G76417" t="s">
        <v>170209</v>
      </c>
    </row>
    <row r="76418" spans="1:7" x14ac:dyDescent="0.25">
      <c r="A76418" t="s">
        <v>220058</v>
      </c>
      <c r="B76418" t="s">
        <v>220059</v>
      </c>
      <c r="C76418" t="s">
        <v>220060</v>
      </c>
      <c r="D76418" t="s">
        <v>220061</v>
      </c>
      <c r="E76418" t="s">
        <v>220062</v>
      </c>
      <c r="F76418" t="s">
        <v>40</v>
      </c>
      <c r="G76418" t="s">
        <v>170209</v>
      </c>
    </row>
    <row r="76419" spans="1:7" x14ac:dyDescent="0.25">
      <c r="A76419" t="s">
        <v>220063</v>
      </c>
      <c r="B76419" t="s">
        <v>11642</v>
      </c>
      <c r="C76419" t="s">
        <v>74183</v>
      </c>
      <c r="D76419" t="s">
        <v>220064</v>
      </c>
      <c r="E76419" t="s">
        <v>220065</v>
      </c>
      <c r="F76419" t="s">
        <v>40</v>
      </c>
      <c r="G76419" t="s">
        <v>170209</v>
      </c>
    </row>
    <row r="76420" spans="1:7" x14ac:dyDescent="0.25">
      <c r="A76420" t="s">
        <v>220066</v>
      </c>
      <c r="B76420" t="s">
        <v>4237</v>
      </c>
      <c r="C76420" t="s">
        <v>220067</v>
      </c>
      <c r="D76420" t="s">
        <v>220068</v>
      </c>
      <c r="E76420" t="s">
        <v>220069</v>
      </c>
      <c r="F76420" t="s">
        <v>40</v>
      </c>
      <c r="G76420" t="s">
        <v>170209</v>
      </c>
    </row>
    <row r="76421" spans="1:7" x14ac:dyDescent="0.25">
      <c r="A76421" t="s">
        <v>220070</v>
      </c>
      <c r="B76421" t="s">
        <v>34625</v>
      </c>
      <c r="C76421" t="s">
        <v>4958</v>
      </c>
      <c r="D76421" t="s">
        <v>220071</v>
      </c>
      <c r="E76421" t="s">
        <v>220072</v>
      </c>
      <c r="F76421" t="s">
        <v>40</v>
      </c>
      <c r="G76421" t="s">
        <v>170209</v>
      </c>
    </row>
    <row r="76422" spans="1:7" x14ac:dyDescent="0.25">
      <c r="A76422" t="s">
        <v>220073</v>
      </c>
      <c r="B76422" t="s">
        <v>1215</v>
      </c>
      <c r="C76422" t="s">
        <v>3294</v>
      </c>
      <c r="D76422" t="s">
        <v>220074</v>
      </c>
      <c r="E76422" t="s">
        <v>220075</v>
      </c>
      <c r="F76422" t="s">
        <v>40</v>
      </c>
      <c r="G76422" t="s">
        <v>170209</v>
      </c>
    </row>
    <row r="76423" spans="1:7" x14ac:dyDescent="0.25">
      <c r="A76423" t="s">
        <v>220076</v>
      </c>
      <c r="B76423" t="s">
        <v>201947</v>
      </c>
      <c r="C76423" t="s">
        <v>8183</v>
      </c>
      <c r="D76423" t="s">
        <v>220077</v>
      </c>
      <c r="E76423" t="s">
        <v>220078</v>
      </c>
      <c r="F76423" t="s">
        <v>40</v>
      </c>
      <c r="G76423" t="s">
        <v>170209</v>
      </c>
    </row>
    <row r="76424" spans="1:7" x14ac:dyDescent="0.25">
      <c r="A76424" t="s">
        <v>220079</v>
      </c>
      <c r="B76424" t="s">
        <v>117</v>
      </c>
      <c r="C76424" t="s">
        <v>220080</v>
      </c>
      <c r="D76424" t="s">
        <v>220081</v>
      </c>
      <c r="E76424" t="s">
        <v>220082</v>
      </c>
      <c r="F76424" t="s">
        <v>40</v>
      </c>
      <c r="G76424" t="s">
        <v>170209</v>
      </c>
    </row>
    <row r="76425" spans="1:7" x14ac:dyDescent="0.25">
      <c r="A76425" t="s">
        <v>220083</v>
      </c>
      <c r="B76425" t="s">
        <v>6064</v>
      </c>
      <c r="C76425" t="s">
        <v>11903</v>
      </c>
      <c r="D76425" t="s">
        <v>220084</v>
      </c>
      <c r="E76425" t="s">
        <v>220085</v>
      </c>
      <c r="F76425" t="s">
        <v>40</v>
      </c>
      <c r="G76425" t="s">
        <v>170209</v>
      </c>
    </row>
    <row r="76426" spans="1:7" x14ac:dyDescent="0.25">
      <c r="A76426" t="s">
        <v>220086</v>
      </c>
      <c r="B76426" t="s">
        <v>220087</v>
      </c>
      <c r="C76426" t="s">
        <v>220088</v>
      </c>
      <c r="D76426" t="s">
        <v>220089</v>
      </c>
      <c r="E76426" t="s">
        <v>220090</v>
      </c>
      <c r="F76426" t="s">
        <v>40</v>
      </c>
      <c r="G76426" t="s">
        <v>170209</v>
      </c>
    </row>
    <row r="76427" spans="1:7" x14ac:dyDescent="0.25">
      <c r="A76427" t="s">
        <v>220091</v>
      </c>
      <c r="B76427" t="s">
        <v>1215</v>
      </c>
      <c r="C76427" t="s">
        <v>2003</v>
      </c>
      <c r="D76427" t="s">
        <v>220092</v>
      </c>
      <c r="E76427" t="s">
        <v>220093</v>
      </c>
      <c r="F76427" t="s">
        <v>40</v>
      </c>
      <c r="G76427" t="s">
        <v>170209</v>
      </c>
    </row>
    <row r="76428" spans="1:7" x14ac:dyDescent="0.25">
      <c r="A76428" t="s">
        <v>220094</v>
      </c>
      <c r="B76428" t="s">
        <v>42472</v>
      </c>
      <c r="C76428" t="s">
        <v>10159</v>
      </c>
      <c r="D76428" t="s">
        <v>220095</v>
      </c>
      <c r="E76428" t="s">
        <v>220096</v>
      </c>
      <c r="F76428" t="s">
        <v>40</v>
      </c>
      <c r="G76428" t="s">
        <v>170209</v>
      </c>
    </row>
    <row r="76429" spans="1:7" x14ac:dyDescent="0.25">
      <c r="A76429" t="s">
        <v>220097</v>
      </c>
      <c r="B76429" t="s">
        <v>54938</v>
      </c>
      <c r="C76429" t="s">
        <v>777</v>
      </c>
      <c r="D76429" t="s">
        <v>220098</v>
      </c>
      <c r="E76429" t="s">
        <v>220099</v>
      </c>
      <c r="F76429" t="s">
        <v>40</v>
      </c>
      <c r="G76429" t="s">
        <v>170209</v>
      </c>
    </row>
    <row r="76430" spans="1:7" x14ac:dyDescent="0.25">
      <c r="A76430" t="s">
        <v>220100</v>
      </c>
      <c r="B76430" t="s">
        <v>34639</v>
      </c>
      <c r="C76430" t="s">
        <v>23840</v>
      </c>
      <c r="D76430" t="s">
        <v>220101</v>
      </c>
      <c r="E76430" t="s">
        <v>220102</v>
      </c>
      <c r="F76430" t="s">
        <v>40</v>
      </c>
      <c r="G76430" t="s">
        <v>170209</v>
      </c>
    </row>
    <row r="76431" spans="1:7" x14ac:dyDescent="0.25">
      <c r="A76431" t="s">
        <v>220103</v>
      </c>
      <c r="B76431" t="s">
        <v>12405</v>
      </c>
      <c r="C76431" t="s">
        <v>420</v>
      </c>
      <c r="D76431" t="s">
        <v>170203</v>
      </c>
      <c r="E76431" t="s">
        <v>170204</v>
      </c>
      <c r="F76431" t="s">
        <v>40</v>
      </c>
      <c r="G76431" t="s">
        <v>170209</v>
      </c>
    </row>
    <row r="76432" spans="1:7" x14ac:dyDescent="0.25">
      <c r="A76432" t="s">
        <v>220104</v>
      </c>
      <c r="B76432" t="s">
        <v>210</v>
      </c>
      <c r="C76432" t="s">
        <v>12192</v>
      </c>
      <c r="D76432" t="s">
        <v>220105</v>
      </c>
      <c r="E76432" t="s">
        <v>220106</v>
      </c>
      <c r="F76432" t="s">
        <v>40</v>
      </c>
      <c r="G76432" t="s">
        <v>170209</v>
      </c>
    </row>
    <row r="76433" spans="1:7" x14ac:dyDescent="0.25">
      <c r="A76433" t="s">
        <v>220107</v>
      </c>
      <c r="B76433" t="s">
        <v>220108</v>
      </c>
      <c r="C76433" t="s">
        <v>43547</v>
      </c>
      <c r="D76433" t="s">
        <v>220109</v>
      </c>
      <c r="E76433" t="s">
        <v>220110</v>
      </c>
      <c r="F76433" t="s">
        <v>40</v>
      </c>
      <c r="G76433" t="s">
        <v>170209</v>
      </c>
    </row>
    <row r="76434" spans="1:7" x14ac:dyDescent="0.25">
      <c r="A76434" t="s">
        <v>220111</v>
      </c>
      <c r="B76434" t="s">
        <v>241</v>
      </c>
      <c r="C76434" t="s">
        <v>3059</v>
      </c>
      <c r="D76434" t="s">
        <v>220112</v>
      </c>
      <c r="E76434" t="s">
        <v>220113</v>
      </c>
      <c r="F76434" t="s">
        <v>40</v>
      </c>
      <c r="G76434" t="s">
        <v>170209</v>
      </c>
    </row>
    <row r="76435" spans="1:7" x14ac:dyDescent="0.25">
      <c r="A76435" t="s">
        <v>220114</v>
      </c>
      <c r="B76435" t="s">
        <v>64</v>
      </c>
      <c r="C76435" t="s">
        <v>680</v>
      </c>
      <c r="D76435" t="s">
        <v>220115</v>
      </c>
      <c r="E76435" t="s">
        <v>220116</v>
      </c>
      <c r="F76435" t="s">
        <v>40</v>
      </c>
      <c r="G76435" t="s">
        <v>170209</v>
      </c>
    </row>
    <row r="76436" spans="1:7" x14ac:dyDescent="0.25">
      <c r="A76436" t="s">
        <v>220117</v>
      </c>
      <c r="B76436" t="s">
        <v>28609</v>
      </c>
      <c r="C76436" t="s">
        <v>230727</v>
      </c>
      <c r="D76436" t="s">
        <v>242646</v>
      </c>
      <c r="E76436" t="s">
        <v>220118</v>
      </c>
      <c r="F76436" t="s">
        <v>40</v>
      </c>
      <c r="G76436" t="s">
        <v>170209</v>
      </c>
    </row>
    <row r="76437" spans="1:7" x14ac:dyDescent="0.25">
      <c r="A76437" t="s">
        <v>220119</v>
      </c>
      <c r="B76437" t="s">
        <v>1544</v>
      </c>
      <c r="C76437" t="s">
        <v>225433</v>
      </c>
      <c r="D76437" t="s">
        <v>242647</v>
      </c>
      <c r="E76437" t="s">
        <v>220120</v>
      </c>
      <c r="F76437" t="s">
        <v>40</v>
      </c>
      <c r="G76437" t="s">
        <v>170209</v>
      </c>
    </row>
    <row r="76438" spans="1:7" x14ac:dyDescent="0.25">
      <c r="A76438" t="s">
        <v>220121</v>
      </c>
      <c r="B76438" t="s">
        <v>71179</v>
      </c>
      <c r="C76438" t="s">
        <v>59531</v>
      </c>
      <c r="D76438" t="s">
        <v>220122</v>
      </c>
      <c r="E76438" t="s">
        <v>220123</v>
      </c>
      <c r="F76438" t="s">
        <v>40</v>
      </c>
      <c r="G76438" t="s">
        <v>170209</v>
      </c>
    </row>
    <row r="76439" spans="1:7" x14ac:dyDescent="0.25">
      <c r="A76439" t="s">
        <v>220124</v>
      </c>
      <c r="B76439" t="s">
        <v>10341</v>
      </c>
      <c r="C76439" t="s">
        <v>685</v>
      </c>
      <c r="D76439" t="s">
        <v>220125</v>
      </c>
      <c r="E76439" t="s">
        <v>220126</v>
      </c>
      <c r="F76439" t="s">
        <v>40</v>
      </c>
      <c r="G76439" t="s">
        <v>170209</v>
      </c>
    </row>
    <row r="76440" spans="1:7" x14ac:dyDescent="0.25">
      <c r="A76440" t="s">
        <v>220127</v>
      </c>
      <c r="B76440" t="s">
        <v>64</v>
      </c>
      <c r="C76440" t="s">
        <v>220128</v>
      </c>
      <c r="D76440" t="s">
        <v>220129</v>
      </c>
      <c r="E76440" t="s">
        <v>220130</v>
      </c>
      <c r="F76440" t="s">
        <v>40</v>
      </c>
      <c r="G76440" t="s">
        <v>170209</v>
      </c>
    </row>
    <row r="76441" spans="1:7" x14ac:dyDescent="0.25">
      <c r="A76441" t="s">
        <v>220131</v>
      </c>
      <c r="B76441" t="s">
        <v>241</v>
      </c>
      <c r="C76441" t="s">
        <v>114426</v>
      </c>
      <c r="D76441" t="s">
        <v>220132</v>
      </c>
      <c r="E76441" t="s">
        <v>220133</v>
      </c>
      <c r="F76441" t="s">
        <v>40</v>
      </c>
      <c r="G76441" t="s">
        <v>170209</v>
      </c>
    </row>
    <row r="76442" spans="1:7" x14ac:dyDescent="0.25">
      <c r="A76442" t="s">
        <v>220134</v>
      </c>
      <c r="B76442" t="s">
        <v>220135</v>
      </c>
      <c r="C76442" t="s">
        <v>5122</v>
      </c>
      <c r="D76442" t="s">
        <v>220136</v>
      </c>
      <c r="E76442" t="s">
        <v>220137</v>
      </c>
      <c r="F76442" t="s">
        <v>40</v>
      </c>
      <c r="G76442" t="s">
        <v>170209</v>
      </c>
    </row>
    <row r="76443" spans="1:7" x14ac:dyDescent="0.25">
      <c r="A76443" t="s">
        <v>220138</v>
      </c>
      <c r="B76443" t="s">
        <v>2963</v>
      </c>
      <c r="C76443" t="s">
        <v>5181</v>
      </c>
      <c r="D76443" t="s">
        <v>220139</v>
      </c>
      <c r="E76443" t="s">
        <v>220140</v>
      </c>
      <c r="F76443" t="s">
        <v>40</v>
      </c>
      <c r="G76443" t="s">
        <v>170209</v>
      </c>
    </row>
    <row r="76444" spans="1:7" x14ac:dyDescent="0.25">
      <c r="A76444" t="s">
        <v>220141</v>
      </c>
      <c r="B76444" t="s">
        <v>16250</v>
      </c>
      <c r="C76444" t="s">
        <v>160293</v>
      </c>
      <c r="D76444" t="s">
        <v>220142</v>
      </c>
      <c r="E76444" t="s">
        <v>220143</v>
      </c>
      <c r="F76444" t="s">
        <v>40</v>
      </c>
      <c r="G76444" t="s">
        <v>170209</v>
      </c>
    </row>
    <row r="76445" spans="1:7" x14ac:dyDescent="0.25">
      <c r="A76445" t="s">
        <v>220144</v>
      </c>
      <c r="B76445" t="s">
        <v>86</v>
      </c>
      <c r="C76445" t="s">
        <v>220145</v>
      </c>
      <c r="D76445" t="s">
        <v>220146</v>
      </c>
      <c r="E76445" t="s">
        <v>220147</v>
      </c>
      <c r="F76445" t="s">
        <v>40</v>
      </c>
      <c r="G76445" t="s">
        <v>170209</v>
      </c>
    </row>
    <row r="76446" spans="1:7" x14ac:dyDescent="0.25">
      <c r="A76446" t="s">
        <v>220148</v>
      </c>
      <c r="B76446" t="s">
        <v>5142</v>
      </c>
      <c r="C76446" t="s">
        <v>57815</v>
      </c>
      <c r="D76446" t="s">
        <v>220149</v>
      </c>
      <c r="E76446" t="s">
        <v>220150</v>
      </c>
      <c r="F76446" t="s">
        <v>40</v>
      </c>
      <c r="G76446" t="s">
        <v>170209</v>
      </c>
    </row>
    <row r="76447" spans="1:7" x14ac:dyDescent="0.25">
      <c r="A76447" t="s">
        <v>220151</v>
      </c>
      <c r="B76447" t="s">
        <v>12597</v>
      </c>
      <c r="C76447" t="s">
        <v>71762</v>
      </c>
      <c r="D76447" t="s">
        <v>220152</v>
      </c>
      <c r="E76447" t="s">
        <v>220153</v>
      </c>
      <c r="F76447" t="s">
        <v>40</v>
      </c>
      <c r="G76447" t="s">
        <v>170209</v>
      </c>
    </row>
    <row r="76448" spans="1:7" x14ac:dyDescent="0.25">
      <c r="A76448" t="s">
        <v>220154</v>
      </c>
      <c r="B76448" t="s">
        <v>298</v>
      </c>
      <c r="C76448" t="s">
        <v>360</v>
      </c>
      <c r="D76448" t="s">
        <v>220155</v>
      </c>
      <c r="E76448" t="s">
        <v>220156</v>
      </c>
      <c r="F76448" t="s">
        <v>40</v>
      </c>
      <c r="G76448" t="s">
        <v>170209</v>
      </c>
    </row>
    <row r="76449" spans="1:7" x14ac:dyDescent="0.25">
      <c r="A76449" t="s">
        <v>220157</v>
      </c>
      <c r="B76449" t="s">
        <v>218</v>
      </c>
      <c r="C76449" t="s">
        <v>1001</v>
      </c>
      <c r="D76449" t="s">
        <v>220158</v>
      </c>
      <c r="E76449" t="s">
        <v>220159</v>
      </c>
      <c r="F76449" t="s">
        <v>40</v>
      </c>
      <c r="G76449" t="s">
        <v>170209</v>
      </c>
    </row>
    <row r="76450" spans="1:7" x14ac:dyDescent="0.25">
      <c r="A76450" t="s">
        <v>220160</v>
      </c>
      <c r="B76450" t="s">
        <v>271</v>
      </c>
      <c r="C76450" t="s">
        <v>302</v>
      </c>
      <c r="D76450" t="s">
        <v>161703</v>
      </c>
      <c r="E76450" t="s">
        <v>161704</v>
      </c>
      <c r="F76450" t="s">
        <v>40</v>
      </c>
      <c r="G76450" t="s">
        <v>170209</v>
      </c>
    </row>
    <row r="76451" spans="1:7" x14ac:dyDescent="0.25">
      <c r="A76451" t="s">
        <v>220161</v>
      </c>
      <c r="B76451" t="s">
        <v>23500</v>
      </c>
      <c r="C76451" t="s">
        <v>66560</v>
      </c>
      <c r="D76451" t="s">
        <v>139217</v>
      </c>
      <c r="E76451" t="s">
        <v>139218</v>
      </c>
      <c r="F76451" t="s">
        <v>40</v>
      </c>
      <c r="G76451" t="s">
        <v>170209</v>
      </c>
    </row>
    <row r="76452" spans="1:7" x14ac:dyDescent="0.25">
      <c r="A76452" t="s">
        <v>220162</v>
      </c>
      <c r="B76452" t="s">
        <v>15396</v>
      </c>
      <c r="C76452" t="s">
        <v>220163</v>
      </c>
      <c r="D76452" t="s">
        <v>220164</v>
      </c>
      <c r="E76452" t="s">
        <v>220165</v>
      </c>
      <c r="F76452" t="s">
        <v>40</v>
      </c>
      <c r="G76452" t="s">
        <v>170209</v>
      </c>
    </row>
    <row r="76453" spans="1:7" x14ac:dyDescent="0.25">
      <c r="A76453" t="s">
        <v>220166</v>
      </c>
      <c r="B76453" t="s">
        <v>3380</v>
      </c>
      <c r="C76453" t="s">
        <v>4428</v>
      </c>
      <c r="D76453" t="s">
        <v>220167</v>
      </c>
      <c r="E76453" t="s">
        <v>220168</v>
      </c>
      <c r="F76453" t="s">
        <v>40</v>
      </c>
      <c r="G76453" t="s">
        <v>170209</v>
      </c>
    </row>
    <row r="76454" spans="1:7" x14ac:dyDescent="0.25">
      <c r="A76454" t="s">
        <v>220169</v>
      </c>
      <c r="B76454" t="s">
        <v>776</v>
      </c>
      <c r="C76454" t="s">
        <v>2333</v>
      </c>
      <c r="D76454" t="s">
        <v>220170</v>
      </c>
      <c r="E76454" t="s">
        <v>220171</v>
      </c>
      <c r="F76454" t="s">
        <v>12</v>
      </c>
      <c r="G76454" t="s">
        <v>170209</v>
      </c>
    </row>
    <row r="76455" spans="1:7" x14ac:dyDescent="0.25">
      <c r="A76455" t="s">
        <v>220172</v>
      </c>
      <c r="B76455" t="s">
        <v>220173</v>
      </c>
      <c r="C76455" t="s">
        <v>1354</v>
      </c>
      <c r="D76455" t="s">
        <v>220174</v>
      </c>
      <c r="E76455" t="s">
        <v>220175</v>
      </c>
      <c r="F76455" t="s">
        <v>12</v>
      </c>
      <c r="G76455" t="s">
        <v>170209</v>
      </c>
    </row>
    <row r="76456" spans="1:7" x14ac:dyDescent="0.25">
      <c r="A76456" t="s">
        <v>220176</v>
      </c>
      <c r="B76456" t="s">
        <v>220177</v>
      </c>
      <c r="C76456" t="s">
        <v>1181</v>
      </c>
      <c r="D76456" t="s">
        <v>220178</v>
      </c>
      <c r="E76456" t="s">
        <v>220179</v>
      </c>
      <c r="F76456" t="s">
        <v>12</v>
      </c>
      <c r="G76456" t="s">
        <v>170209</v>
      </c>
    </row>
    <row r="76457" spans="1:7" x14ac:dyDescent="0.25">
      <c r="A76457" t="s">
        <v>220180</v>
      </c>
      <c r="B76457" t="s">
        <v>4237</v>
      </c>
      <c r="C76457" t="s">
        <v>1256</v>
      </c>
      <c r="D76457" t="s">
        <v>220181</v>
      </c>
      <c r="E76457" t="s">
        <v>220182</v>
      </c>
      <c r="F76457" t="s">
        <v>12</v>
      </c>
      <c r="G76457" t="s">
        <v>170209</v>
      </c>
    </row>
    <row r="76458" spans="1:7" x14ac:dyDescent="0.25">
      <c r="A76458" t="s">
        <v>220183</v>
      </c>
      <c r="B76458" t="s">
        <v>193</v>
      </c>
      <c r="C76458" t="s">
        <v>11529</v>
      </c>
      <c r="D76458" t="s">
        <v>220184</v>
      </c>
      <c r="E76458" t="s">
        <v>220185</v>
      </c>
      <c r="F76458" t="s">
        <v>12</v>
      </c>
      <c r="G76458" t="s">
        <v>170209</v>
      </c>
    </row>
    <row r="76459" spans="1:7" x14ac:dyDescent="0.25">
      <c r="A76459" t="s">
        <v>220186</v>
      </c>
      <c r="B76459" t="s">
        <v>298</v>
      </c>
      <c r="C76459" t="s">
        <v>220187</v>
      </c>
      <c r="D76459" t="s">
        <v>220188</v>
      </c>
      <c r="E76459" t="s">
        <v>220189</v>
      </c>
      <c r="F76459" t="s">
        <v>12</v>
      </c>
      <c r="G76459" t="s">
        <v>170209</v>
      </c>
    </row>
    <row r="76460" spans="1:7" x14ac:dyDescent="0.25">
      <c r="A76460" t="s">
        <v>220190</v>
      </c>
      <c r="B76460" t="s">
        <v>5412</v>
      </c>
      <c r="C76460" t="s">
        <v>1313</v>
      </c>
      <c r="D76460" t="s">
        <v>220191</v>
      </c>
      <c r="E76460" t="s">
        <v>220192</v>
      </c>
      <c r="F76460" t="s">
        <v>12</v>
      </c>
      <c r="G76460" t="s">
        <v>170209</v>
      </c>
    </row>
    <row r="76461" spans="1:7" x14ac:dyDescent="0.25">
      <c r="A76461" t="s">
        <v>220193</v>
      </c>
      <c r="B76461" t="s">
        <v>3339</v>
      </c>
      <c r="C76461" t="s">
        <v>198170</v>
      </c>
      <c r="D76461" t="s">
        <v>220194</v>
      </c>
      <c r="E76461" t="s">
        <v>220195</v>
      </c>
      <c r="F76461" t="s">
        <v>12</v>
      </c>
      <c r="G76461" t="s">
        <v>170209</v>
      </c>
    </row>
    <row r="76462" spans="1:7" x14ac:dyDescent="0.25">
      <c r="A76462" t="s">
        <v>220196</v>
      </c>
      <c r="B76462" t="s">
        <v>32</v>
      </c>
      <c r="C76462" t="s">
        <v>91284</v>
      </c>
      <c r="D76462" t="s">
        <v>220197</v>
      </c>
      <c r="E76462" t="s">
        <v>220198</v>
      </c>
      <c r="F76462" t="s">
        <v>12</v>
      </c>
      <c r="G76462" t="s">
        <v>170209</v>
      </c>
    </row>
    <row r="76463" spans="1:7" x14ac:dyDescent="0.25">
      <c r="A76463" t="s">
        <v>220199</v>
      </c>
      <c r="B76463" t="s">
        <v>3339</v>
      </c>
      <c r="C76463" t="s">
        <v>254</v>
      </c>
      <c r="D76463" t="s">
        <v>220200</v>
      </c>
      <c r="F76463" t="s">
        <v>12</v>
      </c>
      <c r="G76463" t="s">
        <v>170209</v>
      </c>
    </row>
    <row r="76464" spans="1:7" x14ac:dyDescent="0.25">
      <c r="A76464" t="s">
        <v>220201</v>
      </c>
      <c r="B76464" t="s">
        <v>8865</v>
      </c>
      <c r="C76464" t="s">
        <v>547</v>
      </c>
      <c r="D76464" t="s">
        <v>220202</v>
      </c>
      <c r="E76464" t="s">
        <v>220203</v>
      </c>
      <c r="F76464" t="s">
        <v>12</v>
      </c>
      <c r="G76464" t="s">
        <v>170209</v>
      </c>
    </row>
    <row r="76465" spans="1:7" x14ac:dyDescent="0.25">
      <c r="A76465" t="s">
        <v>220204</v>
      </c>
      <c r="B76465" t="s">
        <v>302</v>
      </c>
      <c r="C76465" t="s">
        <v>122230</v>
      </c>
      <c r="D76465" t="s">
        <v>122231</v>
      </c>
      <c r="E76465" t="s">
        <v>220205</v>
      </c>
      <c r="F76465" t="s">
        <v>12</v>
      </c>
      <c r="G76465" t="s">
        <v>170209</v>
      </c>
    </row>
    <row r="76466" spans="1:7" x14ac:dyDescent="0.25">
      <c r="A76466" t="s">
        <v>220206</v>
      </c>
      <c r="B76466" t="s">
        <v>220207</v>
      </c>
      <c r="C76466" t="s">
        <v>3554</v>
      </c>
      <c r="D76466" t="s">
        <v>220208</v>
      </c>
      <c r="F76466" t="s">
        <v>12</v>
      </c>
      <c r="G76466" t="s">
        <v>170209</v>
      </c>
    </row>
    <row r="76467" spans="1:7" x14ac:dyDescent="0.25">
      <c r="A76467" t="s">
        <v>220209</v>
      </c>
      <c r="B76467" t="s">
        <v>61140</v>
      </c>
      <c r="C76467" t="s">
        <v>33375</v>
      </c>
      <c r="D76467" t="s">
        <v>220210</v>
      </c>
      <c r="E76467" t="s">
        <v>220211</v>
      </c>
      <c r="F76467" t="s">
        <v>12</v>
      </c>
      <c r="G76467" t="s">
        <v>170209</v>
      </c>
    </row>
    <row r="76468" spans="1:7" x14ac:dyDescent="0.25">
      <c r="A76468" t="s">
        <v>220212</v>
      </c>
      <c r="B76468" t="s">
        <v>220213</v>
      </c>
      <c r="C76468" t="s">
        <v>81</v>
      </c>
      <c r="D76468" t="s">
        <v>220214</v>
      </c>
      <c r="E76468" t="s">
        <v>220215</v>
      </c>
      <c r="F76468" t="s">
        <v>12</v>
      </c>
      <c r="G76468" t="s">
        <v>170209</v>
      </c>
    </row>
    <row r="76469" spans="1:7" x14ac:dyDescent="0.25">
      <c r="A76469" t="s">
        <v>220216</v>
      </c>
      <c r="B76469" t="s">
        <v>2795</v>
      </c>
      <c r="C76469" t="s">
        <v>10763</v>
      </c>
      <c r="D76469" t="s">
        <v>46905</v>
      </c>
      <c r="E76469" t="s">
        <v>220217</v>
      </c>
      <c r="F76469" t="s">
        <v>12</v>
      </c>
      <c r="G76469" t="s">
        <v>170209</v>
      </c>
    </row>
    <row r="76470" spans="1:7" x14ac:dyDescent="0.25">
      <c r="A76470" t="s">
        <v>220218</v>
      </c>
      <c r="B76470" t="s">
        <v>210</v>
      </c>
      <c r="C76470" t="s">
        <v>82734</v>
      </c>
      <c r="D76470" t="s">
        <v>220219</v>
      </c>
      <c r="E76470" t="s">
        <v>220220</v>
      </c>
      <c r="F76470" t="s">
        <v>40</v>
      </c>
      <c r="G76470" t="s">
        <v>170209</v>
      </c>
    </row>
    <row r="76471" spans="1:7" x14ac:dyDescent="0.25">
      <c r="A76471" t="s">
        <v>220221</v>
      </c>
      <c r="B76471" t="s">
        <v>28846</v>
      </c>
      <c r="C76471" t="s">
        <v>4260</v>
      </c>
      <c r="D76471" t="s">
        <v>220222</v>
      </c>
      <c r="E76471" t="s">
        <v>220223</v>
      </c>
      <c r="F76471" t="s">
        <v>40</v>
      </c>
      <c r="G76471" t="s">
        <v>170209</v>
      </c>
    </row>
    <row r="76472" spans="1:7" x14ac:dyDescent="0.25">
      <c r="A76472" t="s">
        <v>220224</v>
      </c>
      <c r="B76472" t="s">
        <v>776</v>
      </c>
      <c r="C76472" t="s">
        <v>220225</v>
      </c>
      <c r="D76472" t="s">
        <v>220226</v>
      </c>
      <c r="E76472" t="s">
        <v>220227</v>
      </c>
      <c r="F76472" t="s">
        <v>40</v>
      </c>
      <c r="G76472" t="s">
        <v>170209</v>
      </c>
    </row>
    <row r="76473" spans="1:7" x14ac:dyDescent="0.25">
      <c r="A76473" t="s">
        <v>220228</v>
      </c>
      <c r="B76473" t="s">
        <v>7548</v>
      </c>
      <c r="C76473" t="s">
        <v>1001</v>
      </c>
      <c r="D76473" t="s">
        <v>220229</v>
      </c>
      <c r="E76473" t="s">
        <v>220230</v>
      </c>
      <c r="F76473" t="s">
        <v>40</v>
      </c>
      <c r="G76473" t="s">
        <v>170209</v>
      </c>
    </row>
    <row r="76474" spans="1:7" x14ac:dyDescent="0.25">
      <c r="A76474" t="s">
        <v>220231</v>
      </c>
      <c r="B76474" t="s">
        <v>1753</v>
      </c>
      <c r="C76474" t="s">
        <v>547</v>
      </c>
      <c r="D76474" t="s">
        <v>220232</v>
      </c>
      <c r="E76474" t="s">
        <v>220233</v>
      </c>
      <c r="F76474" t="s">
        <v>40</v>
      </c>
      <c r="G76474" t="s">
        <v>170209</v>
      </c>
    </row>
    <row r="76475" spans="1:7" x14ac:dyDescent="0.25">
      <c r="A76475" t="s">
        <v>220234</v>
      </c>
      <c r="B76475" t="s">
        <v>3339</v>
      </c>
      <c r="C76475" t="s">
        <v>81</v>
      </c>
      <c r="D76475" t="s">
        <v>220235</v>
      </c>
      <c r="E76475" t="s">
        <v>220236</v>
      </c>
      <c r="F76475" t="s">
        <v>40</v>
      </c>
      <c r="G76475" t="s">
        <v>170209</v>
      </c>
    </row>
    <row r="76476" spans="1:7" x14ac:dyDescent="0.25">
      <c r="A76476" t="s">
        <v>220237</v>
      </c>
      <c r="B76476" t="s">
        <v>81</v>
      </c>
      <c r="C76476" t="s">
        <v>554</v>
      </c>
      <c r="D76476" t="s">
        <v>220238</v>
      </c>
      <c r="E76476" t="s">
        <v>220239</v>
      </c>
      <c r="F76476" t="s">
        <v>40</v>
      </c>
      <c r="G76476" t="s">
        <v>170209</v>
      </c>
    </row>
    <row r="76477" spans="1:7" x14ac:dyDescent="0.25">
      <c r="A76477" t="s">
        <v>220240</v>
      </c>
      <c r="B76477" t="s">
        <v>4124</v>
      </c>
      <c r="C76477" t="s">
        <v>220241</v>
      </c>
      <c r="D76477" t="s">
        <v>220242</v>
      </c>
      <c r="E76477" t="s">
        <v>220243</v>
      </c>
      <c r="F76477" t="s">
        <v>40</v>
      </c>
      <c r="G76477" t="s">
        <v>170209</v>
      </c>
    </row>
    <row r="76478" spans="1:7" x14ac:dyDescent="0.25">
      <c r="A76478" t="s">
        <v>220244</v>
      </c>
      <c r="B76478" t="s">
        <v>8401</v>
      </c>
      <c r="C76478" t="s">
        <v>8755</v>
      </c>
      <c r="D76478" t="s">
        <v>220245</v>
      </c>
      <c r="E76478" t="s">
        <v>220246</v>
      </c>
      <c r="F76478" t="s">
        <v>40</v>
      </c>
      <c r="G76478" t="s">
        <v>170209</v>
      </c>
    </row>
    <row r="76482" spans="6:7" x14ac:dyDescent="0.25">
      <c r="F76482" s="1">
        <v>42748</v>
      </c>
      <c r="G76482" t="str">
        <f>TEXT(F76482,"dd/mm/yyyy")</f>
        <v>13/01/2017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50F2F9-53E3-4DE3-A0D9-39A647134189}">
  <dimension ref="A1:F2"/>
  <sheetViews>
    <sheetView showGridLines="0" tabSelected="1" zoomScale="40" zoomScaleNormal="40" workbookViewId="0">
      <selection activeCell="AI35" sqref="AI35"/>
    </sheetView>
  </sheetViews>
  <sheetFormatPr defaultRowHeight="15" x14ac:dyDescent="0.25"/>
  <sheetData>
    <row r="1" spans="1:6" ht="20.25" thickBot="1" x14ac:dyDescent="0.35">
      <c r="A1" s="9" t="s">
        <v>244139</v>
      </c>
      <c r="B1" s="9"/>
      <c r="C1" s="9"/>
      <c r="D1" s="9"/>
      <c r="E1" s="9"/>
      <c r="F1" s="9"/>
    </row>
    <row r="2" spans="1:6" ht="15.75" thickTop="1" x14ac:dyDescent="0.25"/>
  </sheetData>
  <mergeCells count="1">
    <mergeCell ref="A1:F1"/>
  </mergeCell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U b Y u W K d S y Z m l A A A A 9 w A A A B I A H A B D b 2 5 m a W c v U G F j a 2 F n Z S 5 4 b W w g o h g A K K A U A A A A A A A A A A A A A A A A A A A A A A A A A A A A h Y + 9 D o I w G E V f h X S n f y y G l D L o Y i K J i Y l x b U q F R v g w t F j e z c F H 8 h X E K O r m e M 8 9 w 7 3 3 6 0 3 k Y 9 t E F 9 M 7 2 0 G G G K Y o M q C 7 0 k K V o c E f 4 w X K p d g q f V K V i S Y Z X D q 6 M k O 1 9 + e U k B A C D g n u + o p w S h k 5 F J u d r k 2 r 0 E e 2 / + X Y g v M K t E F S 7 F 9 j J M e M J 5 h R z j E V Z K a i s P A 1 + D T 4 2 f 5 A s R w a P / R G G o j X K 0 H m K M j 7 h H w A U E s D B B Q A A g A I A F G 2 L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R t i 5 Y K I p H u A 4 A A A A R A A A A E w A c A E Z v c m 1 1 b G F z L 1 N l Y 3 R p b 2 4 x L m 0 g o h g A K K A U A A A A A A A A A A A A A A A A A A A A A A A A A A A A K 0 5 N L s n M z 1 M I h t C G 1 g B Q S w E C L Q A U A A I A C A B R t i 5 Y p 1 L J m a U A A A D 3 A A A A E g A A A A A A A A A A A A A A A A A A A A A A Q 2 9 u Z m l n L 1 B h Y 2 t h Z 2 U u e G 1 s U E s B A i 0 A F A A C A A g A U b Y u W A / K 6 a u k A A A A 6 Q A A A B M A A A A A A A A A A A A A A A A A 8 Q A A A F t D b 2 5 0 Z W 5 0 X 1 R 5 c G V z X S 5 4 b W x Q S w E C L Q A U A A I A C A B R t i 5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1 d r D F s f g / 0 6 i g k 4 t W N j 1 O A A A A A A C A A A A A A A Q Z g A A A A E A A C A A A A C h j 0 T S M Y g f x S N V b q 6 d 2 9 x B 4 J 3 x m s 4 / d 5 U I 4 7 + T z K N 5 Q A A A A A A O g A A A A A I A A C A A A A A z e M d n q d I r e x 5 e f Y / p b T P k 0 x B m T s Y 0 Y l p l o v s S z m E F M 1 A A A A D q m R h h U u v Z H / Q R u q r b r Z 3 C n s Q c m 8 a R s m f O u V e u F A I l I 6 m 9 M j h c f i h l L g B Q M + j i e S u g g w 3 0 X 7 e K 0 j g a Z W 1 M z V T y 9 9 U S k 1 h Z E E J 6 j 4 h i c N t z P U A A A A D z x O p u X Y g 6 O 7 E z w a M Y q v 6 D 4 J d d A K H W J x 2 9 M 5 J L k M w k E l 0 Z 5 k 5 a m Q I / F J 5 j z t c c D G 2 q N j L F d u I J J 6 z + h b 5 j 2 f 7 3 < / D a t a M a s h u p > 
</file>

<file path=customXml/itemProps1.xml><?xml version="1.0" encoding="utf-8"?>
<ds:datastoreItem xmlns:ds="http://schemas.openxmlformats.org/officeDocument/2006/customXml" ds:itemID="{F81D774E-97D5-41ED-A1C9-8F4B9276EB4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Sheet1</vt:lpstr>
      <vt:lpstr>Sheet3</vt:lpstr>
      <vt:lpstr>Sheet6</vt:lpstr>
      <vt:lpstr>Sheet8</vt:lpstr>
      <vt:lpstr>Sheet9</vt:lpstr>
      <vt:lpstr>Sheet10</vt:lpstr>
      <vt:lpstr>web_download_11012022</vt:lpstr>
      <vt:lpstr>Dashboar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LL</dc:creator>
  <cp:lastModifiedBy>Riri Aroma Nori</cp:lastModifiedBy>
  <dcterms:created xsi:type="dcterms:W3CDTF">2024-01-14T17:15:34Z</dcterms:created>
  <dcterms:modified xsi:type="dcterms:W3CDTF">2024-01-14T17:15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38b525e5-f3da-4501-8f1e-526b6769fc56_Enabled">
    <vt:lpwstr>true</vt:lpwstr>
  </property>
  <property fmtid="{D5CDD505-2E9C-101B-9397-08002B2CF9AE}" pid="3" name="MSIP_Label_38b525e5-f3da-4501-8f1e-526b6769fc56_SetDate">
    <vt:lpwstr>2024-01-14T17:15:29Z</vt:lpwstr>
  </property>
  <property fmtid="{D5CDD505-2E9C-101B-9397-08002B2CF9AE}" pid="4" name="MSIP_Label_38b525e5-f3da-4501-8f1e-526b6769fc56_Method">
    <vt:lpwstr>Standard</vt:lpwstr>
  </property>
  <property fmtid="{D5CDD505-2E9C-101B-9397-08002B2CF9AE}" pid="5" name="MSIP_Label_38b525e5-f3da-4501-8f1e-526b6769fc56_Name">
    <vt:lpwstr>defa4170-0d19-0005-0004-bc88714345d2</vt:lpwstr>
  </property>
  <property fmtid="{D5CDD505-2E9C-101B-9397-08002B2CF9AE}" pid="6" name="MSIP_Label_38b525e5-f3da-4501-8f1e-526b6769fc56_SiteId">
    <vt:lpwstr>db6e1183-4c65-405c-82ce-7cd53fa6e9dc</vt:lpwstr>
  </property>
  <property fmtid="{D5CDD505-2E9C-101B-9397-08002B2CF9AE}" pid="7" name="MSIP_Label_38b525e5-f3da-4501-8f1e-526b6769fc56_ActionId">
    <vt:lpwstr>ec92c9c6-d02c-4b8c-a661-1e1dcbd897fa</vt:lpwstr>
  </property>
  <property fmtid="{D5CDD505-2E9C-101B-9397-08002B2CF9AE}" pid="8" name="MSIP_Label_38b525e5-f3da-4501-8f1e-526b6769fc56_ContentBits">
    <vt:lpwstr>0</vt:lpwstr>
  </property>
</Properties>
</file>